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</row>
    <row r="131" spans="4:258" x14ac:dyDescent="0.4">
      <c r="D131" s="2">
        <v>44001</v>
      </c>
      <c r="E131" s="1" t="s">
        <v>1078</v>
      </c>
      <c r="F131" s="1" t="s">
        <v>21</v>
      </c>
      <c r="G131" s="1" t="s">
        <v>569</v>
      </c>
      <c r="H131" s="1" t="s">
        <v>179</v>
      </c>
      <c r="I131" s="1" t="s">
        <v>715</v>
      </c>
      <c r="J131" s="1" t="s">
        <v>1070</v>
      </c>
      <c r="K131" s="1" t="s">
        <v>71</v>
      </c>
      <c r="L131" s="1" t="s">
        <v>1080</v>
      </c>
      <c r="M131" s="1" t="s">
        <v>1075</v>
      </c>
      <c r="N131" s="1" t="s">
        <v>868</v>
      </c>
      <c r="O131" s="1">
        <v>0.86</v>
      </c>
      <c r="P131" s="1" t="s">
        <v>1083</v>
      </c>
      <c r="Q131" s="1" t="s">
        <v>1084</v>
      </c>
      <c r="R131" s="1" t="s">
        <v>1091</v>
      </c>
      <c r="S131" s="1" t="s">
        <v>339</v>
      </c>
      <c r="T131" s="1" t="s">
        <v>60</v>
      </c>
      <c r="U131" s="1" t="s">
        <v>68</v>
      </c>
      <c r="V131" s="1" t="s">
        <v>61</v>
      </c>
      <c r="W131" s="1" t="s">
        <v>61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</row>
    <row r="132" spans="4:258" x14ac:dyDescent="0.4">
      <c r="D132" s="2">
        <v>44001</v>
      </c>
      <c r="E132" s="1" t="s">
        <v>1087</v>
      </c>
      <c r="F132" s="1" t="s">
        <v>461</v>
      </c>
      <c r="G132" s="1" t="s">
        <v>120</v>
      </c>
      <c r="H132" s="1" t="s">
        <v>70</v>
      </c>
      <c r="I132" s="1" t="s">
        <v>1089</v>
      </c>
      <c r="J132" s="1" t="s">
        <v>1086</v>
      </c>
      <c r="K132" s="1" t="s">
        <v>1088</v>
      </c>
      <c r="L132" s="1" t="s">
        <v>656</v>
      </c>
      <c r="M132" s="1" t="s">
        <v>69</v>
      </c>
      <c r="N132" s="1" t="s">
        <v>63</v>
      </c>
      <c r="O132" s="1">
        <v>0.86</v>
      </c>
      <c r="P132" s="1" t="s">
        <v>1085</v>
      </c>
      <c r="Q132" s="1" t="s">
        <v>1090</v>
      </c>
      <c r="R132" s="1" t="s">
        <v>1092</v>
      </c>
      <c r="S132" s="1" t="s">
        <v>339</v>
      </c>
      <c r="T132" s="1" t="s">
        <v>60</v>
      </c>
      <c r="U132" s="1" t="s">
        <v>68</v>
      </c>
      <c r="V132" s="1" t="s">
        <v>61</v>
      </c>
      <c r="W132" s="1" t="s">
        <v>61</v>
      </c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</row>
    <row r="133" spans="4:258" x14ac:dyDescent="0.4">
      <c r="D133" s="2">
        <v>44001</v>
      </c>
      <c r="E133" s="1" t="s">
        <v>1100</v>
      </c>
      <c r="F133" s="1" t="s">
        <v>569</v>
      </c>
      <c r="G133" s="1" t="s">
        <v>82</v>
      </c>
      <c r="H133" s="1" t="s">
        <v>70</v>
      </c>
      <c r="I133" s="1" t="s">
        <v>1095</v>
      </c>
      <c r="J133" s="1" t="s">
        <v>1097</v>
      </c>
      <c r="K133" s="1" t="s">
        <v>899</v>
      </c>
      <c r="L133" s="1" t="s">
        <v>1098</v>
      </c>
      <c r="M133" s="1" t="s">
        <v>128</v>
      </c>
      <c r="N133" s="1" t="s">
        <v>428</v>
      </c>
      <c r="O133" s="1">
        <v>0.86</v>
      </c>
      <c r="P133" s="1" t="s">
        <v>1101</v>
      </c>
      <c r="Q133" s="1" t="s">
        <v>1093</v>
      </c>
      <c r="R133" s="1" t="s">
        <v>1094</v>
      </c>
      <c r="S133" s="1" t="s">
        <v>339</v>
      </c>
      <c r="T133" s="1" t="s">
        <v>60</v>
      </c>
      <c r="U133" s="1" t="s">
        <v>68</v>
      </c>
      <c r="V133" s="1" t="s">
        <v>61</v>
      </c>
      <c r="W133" s="1" t="s">
        <v>61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</row>
    <row r="134" spans="4:258" x14ac:dyDescent="0.4">
      <c r="D134" s="2">
        <v>44001</v>
      </c>
      <c r="E134" s="1" t="s">
        <v>1096</v>
      </c>
      <c r="F134" s="1" t="s">
        <v>115</v>
      </c>
      <c r="G134" s="1" t="s">
        <v>147</v>
      </c>
      <c r="H134" s="1" t="s">
        <v>86</v>
      </c>
      <c r="I134" s="1" t="s">
        <v>880</v>
      </c>
      <c r="J134" s="1" t="s">
        <v>1105</v>
      </c>
      <c r="K134" s="1" t="s">
        <v>132</v>
      </c>
      <c r="L134" s="1" t="s">
        <v>673</v>
      </c>
      <c r="M134" s="1" t="s">
        <v>111</v>
      </c>
      <c r="N134" s="1" t="s">
        <v>428</v>
      </c>
      <c r="O134" s="1">
        <v>0.86</v>
      </c>
      <c r="P134" s="1" t="s">
        <v>1099</v>
      </c>
      <c r="Q134" s="1" t="s">
        <v>1107</v>
      </c>
      <c r="R134" s="1" t="s">
        <v>1108</v>
      </c>
      <c r="S134" s="1" t="s">
        <v>339</v>
      </c>
      <c r="T134" s="1" t="s">
        <v>60</v>
      </c>
      <c r="U134" s="1" t="s">
        <v>68</v>
      </c>
      <c r="V134" s="1" t="s">
        <v>61</v>
      </c>
      <c r="W134" s="1" t="s">
        <v>61</v>
      </c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</row>
    <row r="135" spans="4:258" x14ac:dyDescent="0.4">
      <c r="D135" s="2">
        <v>44001</v>
      </c>
      <c r="E135" s="1" t="s">
        <v>1106</v>
      </c>
      <c r="F135" s="1" t="s">
        <v>467</v>
      </c>
      <c r="G135" s="1" t="s">
        <v>467</v>
      </c>
      <c r="H135" s="1" t="s">
        <v>642</v>
      </c>
      <c r="I135" s="1" t="s">
        <v>462</v>
      </c>
      <c r="J135" s="1" t="s">
        <v>676</v>
      </c>
      <c r="K135" s="1" t="s">
        <v>1102</v>
      </c>
      <c r="L135" s="1" t="s">
        <v>679</v>
      </c>
      <c r="M135" s="1" t="s">
        <v>684</v>
      </c>
      <c r="N135" s="1" t="s">
        <v>141</v>
      </c>
      <c r="O135" s="1">
        <v>0.86</v>
      </c>
      <c r="P135" s="1" t="s">
        <v>1104</v>
      </c>
      <c r="Q135" s="1" t="s">
        <v>1109</v>
      </c>
      <c r="R135" s="1" t="s">
        <v>1103</v>
      </c>
      <c r="S135" s="1" t="s">
        <v>339</v>
      </c>
      <c r="T135" s="1" t="s">
        <v>60</v>
      </c>
      <c r="U135" s="1" t="s">
        <v>68</v>
      </c>
      <c r="V135" s="1" t="s">
        <v>61</v>
      </c>
      <c r="W135" s="1" t="s">
        <v>61</v>
      </c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</row>
    <row r="136" spans="4:258" x14ac:dyDescent="0.4">
      <c r="D136" s="2">
        <v>44001</v>
      </c>
      <c r="E136" s="1" t="s">
        <v>1112</v>
      </c>
      <c r="F136" s="1" t="s">
        <v>21</v>
      </c>
      <c r="G136" s="1" t="s">
        <v>461</v>
      </c>
      <c r="H136" s="1" t="s">
        <v>155</v>
      </c>
      <c r="I136" s="1" t="s">
        <v>423</v>
      </c>
      <c r="J136" s="1" t="s">
        <v>459</v>
      </c>
      <c r="K136" s="1" t="s">
        <v>385</v>
      </c>
      <c r="L136" s="1" t="s">
        <v>1098</v>
      </c>
      <c r="M136" s="1" t="s">
        <v>135</v>
      </c>
      <c r="N136" s="1" t="s">
        <v>141</v>
      </c>
      <c r="O136" s="1">
        <v>0.86</v>
      </c>
      <c r="P136" s="1" t="s">
        <v>1118</v>
      </c>
      <c r="Q136" s="1" t="s">
        <v>1110</v>
      </c>
      <c r="R136" s="1" t="s">
        <v>1114</v>
      </c>
      <c r="S136" s="1" t="s">
        <v>339</v>
      </c>
      <c r="T136" s="1" t="s">
        <v>60</v>
      </c>
      <c r="U136" s="1" t="s">
        <v>68</v>
      </c>
      <c r="V136" s="1" t="s">
        <v>61</v>
      </c>
      <c r="W136" s="1" t="s">
        <v>61</v>
      </c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</row>
    <row r="137" spans="4:258" x14ac:dyDescent="0.4">
      <c r="D137" s="2">
        <v>44001</v>
      </c>
      <c r="E137" s="1" t="s">
        <v>1115</v>
      </c>
      <c r="F137" s="1" t="s">
        <v>147</v>
      </c>
      <c r="G137" s="1" t="s">
        <v>362</v>
      </c>
      <c r="H137" s="1" t="s">
        <v>486</v>
      </c>
      <c r="I137" s="1" t="s">
        <v>535</v>
      </c>
      <c r="J137" s="1" t="s">
        <v>170</v>
      </c>
      <c r="K137" s="1" t="s">
        <v>458</v>
      </c>
      <c r="L137" s="1" t="s">
        <v>920</v>
      </c>
      <c r="M137" s="1" t="s">
        <v>701</v>
      </c>
      <c r="N137" s="1" t="s">
        <v>106</v>
      </c>
      <c r="O137" s="1">
        <v>0.86</v>
      </c>
      <c r="P137" s="1" t="s">
        <v>1116</v>
      </c>
      <c r="Q137" s="1" t="s">
        <v>1113</v>
      </c>
      <c r="R137" s="1" t="s">
        <v>1117</v>
      </c>
      <c r="S137" s="1" t="s">
        <v>339</v>
      </c>
      <c r="T137" s="1" t="s">
        <v>60</v>
      </c>
      <c r="U137" s="1" t="s">
        <v>68</v>
      </c>
      <c r="V137" s="1" t="s">
        <v>61</v>
      </c>
      <c r="W137" s="1" t="s">
        <v>61</v>
      </c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</row>
    <row r="138" spans="4:258" x14ac:dyDescent="0.4">
      <c r="D138" s="2">
        <v>44001</v>
      </c>
      <c r="E138" s="1" t="s">
        <v>1111</v>
      </c>
      <c r="F138" s="1" t="s">
        <v>461</v>
      </c>
      <c r="G138" s="1" t="s">
        <v>7</v>
      </c>
      <c r="H138" s="1" t="s">
        <v>548</v>
      </c>
      <c r="I138" s="1" t="s">
        <v>475</v>
      </c>
      <c r="J138" s="1" t="s">
        <v>472</v>
      </c>
      <c r="K138" s="1" t="s">
        <v>94</v>
      </c>
      <c r="L138" s="1" t="s">
        <v>698</v>
      </c>
      <c r="M138" s="1" t="s">
        <v>924</v>
      </c>
      <c r="N138" s="1" t="s">
        <v>121</v>
      </c>
      <c r="O138" s="1">
        <v>0.86</v>
      </c>
      <c r="P138" s="1" t="s">
        <v>1121</v>
      </c>
      <c r="Q138" s="1" t="s">
        <v>1122</v>
      </c>
      <c r="R138" s="1" t="s">
        <v>1123</v>
      </c>
      <c r="S138" s="1" t="s">
        <v>339</v>
      </c>
      <c r="T138" s="1" t="s">
        <v>60</v>
      </c>
      <c r="U138" s="1" t="s">
        <v>68</v>
      </c>
      <c r="V138" s="1" t="s">
        <v>61</v>
      </c>
      <c r="W138" s="1" t="s">
        <v>61</v>
      </c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</row>
    <row r="139" spans="4:258" x14ac:dyDescent="0.4">
      <c r="D139" s="2">
        <v>44001</v>
      </c>
      <c r="E139" s="1" t="s">
        <v>1124</v>
      </c>
      <c r="F139" s="1" t="s">
        <v>147</v>
      </c>
      <c r="G139" s="1" t="s">
        <v>147</v>
      </c>
      <c r="H139" s="1" t="s">
        <v>10</v>
      </c>
      <c r="I139" s="1" t="s">
        <v>1125</v>
      </c>
      <c r="J139" s="1" t="s">
        <v>1120</v>
      </c>
      <c r="K139" s="1" t="s">
        <v>465</v>
      </c>
      <c r="L139" s="1" t="s">
        <v>476</v>
      </c>
      <c r="M139" s="1" t="s">
        <v>164</v>
      </c>
      <c r="N139" s="1" t="s">
        <v>498</v>
      </c>
      <c r="O139" s="1">
        <v>0.86</v>
      </c>
      <c r="P139" s="1" t="s">
        <v>1126</v>
      </c>
      <c r="Q139" s="1" t="s">
        <v>1127</v>
      </c>
      <c r="R139" s="1" t="s">
        <v>1119</v>
      </c>
      <c r="S139" s="1" t="s">
        <v>339</v>
      </c>
      <c r="T139" s="1" t="s">
        <v>60</v>
      </c>
      <c r="U139" s="1" t="s">
        <v>68</v>
      </c>
      <c r="V139" s="1" t="s">
        <v>61</v>
      </c>
      <c r="W139" s="1" t="s">
        <v>61</v>
      </c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</row>
    <row r="140" spans="4:258" x14ac:dyDescent="0.4">
      <c r="D140" s="2">
        <v>44001</v>
      </c>
      <c r="E140" s="1" t="s">
        <v>1128</v>
      </c>
      <c r="F140" s="1" t="s">
        <v>467</v>
      </c>
      <c r="G140" s="1" t="s">
        <v>461</v>
      </c>
      <c r="H140" s="1" t="s">
        <v>457</v>
      </c>
      <c r="I140" s="1" t="s">
        <v>190</v>
      </c>
      <c r="J140" s="1" t="s">
        <v>1130</v>
      </c>
      <c r="K140" s="1" t="s">
        <v>250</v>
      </c>
      <c r="L140" s="1" t="s">
        <v>236</v>
      </c>
      <c r="M140" s="1" t="s">
        <v>1129</v>
      </c>
      <c r="N140" s="1" t="s">
        <v>182</v>
      </c>
      <c r="O140" s="1">
        <v>0.86</v>
      </c>
      <c r="P140" s="1" t="s">
        <v>1131</v>
      </c>
      <c r="Q140" s="1" t="s">
        <v>1132</v>
      </c>
      <c r="R140" s="1" t="s">
        <v>1133</v>
      </c>
      <c r="S140" s="1" t="s">
        <v>339</v>
      </c>
      <c r="T140" s="1" t="s">
        <v>60</v>
      </c>
      <c r="U140" s="1" t="s">
        <v>68</v>
      </c>
      <c r="V140" s="1" t="s">
        <v>61</v>
      </c>
      <c r="W140" s="1" t="s">
        <v>61</v>
      </c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</row>
    <row r="141" spans="4:258" x14ac:dyDescent="0.4">
      <c r="D141" s="2">
        <v>44001</v>
      </c>
      <c r="E141" s="1" t="s">
        <v>1135</v>
      </c>
      <c r="F141" s="1" t="s">
        <v>461</v>
      </c>
      <c r="G141" s="1" t="s">
        <v>115</v>
      </c>
      <c r="H141" s="1" t="s">
        <v>952</v>
      </c>
      <c r="I141" s="1" t="s">
        <v>1136</v>
      </c>
      <c r="J141" s="1" t="s">
        <v>22</v>
      </c>
      <c r="K141" s="1" t="s">
        <v>30</v>
      </c>
      <c r="L141" s="1" t="s">
        <v>11</v>
      </c>
      <c r="M141" s="1" t="s">
        <v>1134</v>
      </c>
      <c r="N141" s="1" t="s">
        <v>201</v>
      </c>
      <c r="O141" s="1">
        <v>0.86</v>
      </c>
      <c r="P141" s="1" t="s">
        <v>1140</v>
      </c>
      <c r="Q141" s="1" t="s">
        <v>1141</v>
      </c>
      <c r="R141" s="1" t="s">
        <v>1139</v>
      </c>
      <c r="S141" s="1" t="s">
        <v>339</v>
      </c>
      <c r="T141" s="1" t="s">
        <v>60</v>
      </c>
      <c r="U141" s="1" t="s">
        <v>68</v>
      </c>
      <c r="V141" s="1" t="s">
        <v>61</v>
      </c>
      <c r="W141" s="1" t="s">
        <v>61</v>
      </c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</row>
    <row r="142" spans="4:258" x14ac:dyDescent="0.4">
      <c r="D142" s="2">
        <v>44001</v>
      </c>
      <c r="E142" s="1" t="s">
        <v>1143</v>
      </c>
      <c r="F142" s="1" t="s">
        <v>120</v>
      </c>
      <c r="G142" s="1" t="s">
        <v>490</v>
      </c>
      <c r="H142" s="1" t="s">
        <v>486</v>
      </c>
      <c r="I142" s="1" t="s">
        <v>1136</v>
      </c>
      <c r="J142" s="1" t="s">
        <v>779</v>
      </c>
      <c r="K142" s="1" t="s">
        <v>943</v>
      </c>
      <c r="L142" s="1" t="s">
        <v>11</v>
      </c>
      <c r="M142" s="1" t="s">
        <v>1137</v>
      </c>
      <c r="N142" s="1" t="s">
        <v>212</v>
      </c>
      <c r="O142" s="1">
        <v>0.86</v>
      </c>
      <c r="P142" s="1" t="s">
        <v>1144</v>
      </c>
      <c r="Q142" s="1" t="s">
        <v>1138</v>
      </c>
      <c r="R142" s="1" t="s">
        <v>1142</v>
      </c>
      <c r="S142" s="1" t="s">
        <v>339</v>
      </c>
      <c r="T142" s="1" t="s">
        <v>60</v>
      </c>
      <c r="U142" s="1" t="s">
        <v>68</v>
      </c>
      <c r="V142" s="1" t="s">
        <v>61</v>
      </c>
      <c r="W142" s="1" t="s">
        <v>61</v>
      </c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</row>
    <row r="143" spans="4:258" x14ac:dyDescent="0.4">
      <c r="D143" s="2">
        <v>44001</v>
      </c>
      <c r="E143" s="1" t="s">
        <v>1154</v>
      </c>
      <c r="F143" s="1" t="s">
        <v>120</v>
      </c>
      <c r="G143" s="1" t="s">
        <v>569</v>
      </c>
      <c r="H143" s="1" t="s">
        <v>1145</v>
      </c>
      <c r="I143" s="1" t="s">
        <v>1151</v>
      </c>
      <c r="J143" s="1" t="s">
        <v>764</v>
      </c>
      <c r="K143" s="1" t="s">
        <v>0</v>
      </c>
      <c r="L143" s="1" t="s">
        <v>762</v>
      </c>
      <c r="M143" s="1" t="s">
        <v>256</v>
      </c>
      <c r="N143" s="1" t="s">
        <v>221</v>
      </c>
      <c r="O143" s="1">
        <v>0.86</v>
      </c>
      <c r="P143" s="1" t="s">
        <v>1149</v>
      </c>
      <c r="Q143" s="1" t="s">
        <v>1150</v>
      </c>
      <c r="R143" s="1" t="s">
        <v>1148</v>
      </c>
      <c r="S143" s="1" t="s">
        <v>339</v>
      </c>
      <c r="T143" s="1" t="s">
        <v>60</v>
      </c>
      <c r="U143" s="1" t="s">
        <v>68</v>
      </c>
      <c r="V143" s="1" t="s">
        <v>61</v>
      </c>
      <c r="W143" s="1" t="s">
        <v>61</v>
      </c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</row>
    <row r="144" spans="4:258" x14ac:dyDescent="0.4">
      <c r="D144" s="2">
        <v>44001</v>
      </c>
      <c r="E144" s="1" t="s">
        <v>1152</v>
      </c>
      <c r="F144" s="1" t="s">
        <v>467</v>
      </c>
      <c r="G144" s="1" t="s">
        <v>532</v>
      </c>
      <c r="H144" s="1" t="s">
        <v>457</v>
      </c>
      <c r="I144" s="1" t="s">
        <v>253</v>
      </c>
      <c r="J144" s="1" t="s">
        <v>557</v>
      </c>
      <c r="K144" s="1" t="s">
        <v>300</v>
      </c>
      <c r="L144" s="1" t="s">
        <v>13</v>
      </c>
      <c r="M144" s="1" t="s">
        <v>1137</v>
      </c>
      <c r="N144" s="1" t="s">
        <v>221</v>
      </c>
      <c r="O144" s="1">
        <v>0.86</v>
      </c>
      <c r="P144" s="1" t="s">
        <v>1146</v>
      </c>
      <c r="Q144" s="1" t="s">
        <v>1153</v>
      </c>
      <c r="R144" s="1" t="s">
        <v>1147</v>
      </c>
      <c r="S144" s="1" t="s">
        <v>339</v>
      </c>
      <c r="T144" s="1" t="s">
        <v>60</v>
      </c>
      <c r="U144" s="1" t="s">
        <v>68</v>
      </c>
      <c r="V144" s="1" t="s">
        <v>61</v>
      </c>
      <c r="W144" s="1" t="s">
        <v>61</v>
      </c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</row>
    <row r="145" spans="4:258" x14ac:dyDescent="0.4">
      <c r="D145" s="2">
        <v>44001</v>
      </c>
      <c r="E145" s="1" t="s">
        <v>1156</v>
      </c>
      <c r="F145" s="1" t="s">
        <v>461</v>
      </c>
      <c r="G145" s="1" t="s">
        <v>479</v>
      </c>
      <c r="H145" s="1" t="s">
        <v>70</v>
      </c>
      <c r="I145" s="1" t="s">
        <v>253</v>
      </c>
      <c r="J145" s="1" t="s">
        <v>1155</v>
      </c>
      <c r="K145" s="1" t="s">
        <v>491</v>
      </c>
      <c r="L145" s="1" t="s">
        <v>11</v>
      </c>
      <c r="M145" s="1" t="s">
        <v>1134</v>
      </c>
      <c r="N145" s="1" t="s">
        <v>201</v>
      </c>
      <c r="O145" s="1">
        <v>0.86</v>
      </c>
      <c r="P145" s="1" t="s">
        <v>1157</v>
      </c>
      <c r="Q145" s="1" t="s">
        <v>1159</v>
      </c>
      <c r="R145" s="1" t="s">
        <v>1160</v>
      </c>
      <c r="S145" s="1" t="s">
        <v>339</v>
      </c>
      <c r="T145" s="1" t="s">
        <v>60</v>
      </c>
      <c r="U145" s="1" t="s">
        <v>68</v>
      </c>
      <c r="V145" s="1" t="s">
        <v>61</v>
      </c>
      <c r="W145" s="1" t="s">
        <v>61</v>
      </c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</row>
    <row r="146" spans="4:258" x14ac:dyDescent="0.4">
      <c r="D146" s="2">
        <v>44001</v>
      </c>
      <c r="E146" s="1" t="s">
        <v>1158</v>
      </c>
      <c r="F146" s="1" t="s">
        <v>569</v>
      </c>
      <c r="G146" s="1" t="s">
        <v>467</v>
      </c>
      <c r="H146" s="1" t="s">
        <v>457</v>
      </c>
      <c r="I146" s="1" t="s">
        <v>992</v>
      </c>
      <c r="J146" s="1" t="s">
        <v>20</v>
      </c>
      <c r="K146" s="1" t="s">
        <v>185</v>
      </c>
      <c r="L146" s="1" t="s">
        <v>23</v>
      </c>
      <c r="M146" s="1" t="s">
        <v>1137</v>
      </c>
      <c r="N146" s="1" t="s">
        <v>201</v>
      </c>
      <c r="O146" s="1">
        <v>0.86</v>
      </c>
      <c r="P146" s="1" t="s">
        <v>579</v>
      </c>
      <c r="Q146" s="1" t="s">
        <v>573</v>
      </c>
      <c r="R146" s="1" t="s">
        <v>575</v>
      </c>
      <c r="S146" s="1" t="s">
        <v>339</v>
      </c>
      <c r="T146" s="1" t="s">
        <v>60</v>
      </c>
      <c r="U146" s="1" t="s">
        <v>68</v>
      </c>
      <c r="V146" s="1" t="s">
        <v>61</v>
      </c>
      <c r="W146" s="1" t="s">
        <v>61</v>
      </c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</row>
    <row r="147" spans="4:258" x14ac:dyDescent="0.4">
      <c r="D147" s="2">
        <v>44001</v>
      </c>
      <c r="E147" s="1" t="s">
        <v>578</v>
      </c>
      <c r="F147" s="1" t="s">
        <v>461</v>
      </c>
      <c r="G147" s="1" t="s">
        <v>120</v>
      </c>
      <c r="H147" s="1" t="s">
        <v>1145</v>
      </c>
      <c r="I147" s="1" t="s">
        <v>776</v>
      </c>
      <c r="J147" s="1" t="s">
        <v>779</v>
      </c>
      <c r="K147" s="1" t="s">
        <v>0</v>
      </c>
      <c r="L147" s="1" t="s">
        <v>306</v>
      </c>
      <c r="M147" s="1" t="s">
        <v>580</v>
      </c>
      <c r="N147" s="1" t="s">
        <v>8</v>
      </c>
      <c r="O147" s="1">
        <v>0.86</v>
      </c>
      <c r="P147" s="1" t="s">
        <v>576</v>
      </c>
      <c r="Q147" s="1" t="s">
        <v>574</v>
      </c>
      <c r="R147" s="1" t="s">
        <v>577</v>
      </c>
      <c r="S147" s="1" t="s">
        <v>339</v>
      </c>
      <c r="T147" s="1" t="s">
        <v>60</v>
      </c>
      <c r="U147" s="1" t="s">
        <v>68</v>
      </c>
      <c r="V147" s="1" t="s">
        <v>61</v>
      </c>
      <c r="W147" s="1" t="s">
        <v>61</v>
      </c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</row>
    <row r="148" spans="4:258" x14ac:dyDescent="0.4">
      <c r="D148" s="2">
        <v>44001</v>
      </c>
      <c r="E148" s="1" t="s">
        <v>1</v>
      </c>
      <c r="F148" s="1" t="s">
        <v>467</v>
      </c>
      <c r="G148" s="1" t="s">
        <v>7</v>
      </c>
      <c r="H148" s="1" t="s">
        <v>193</v>
      </c>
      <c r="I148" s="1" t="s">
        <v>1165</v>
      </c>
      <c r="J148" s="1" t="s">
        <v>1162</v>
      </c>
      <c r="K148" s="1" t="s">
        <v>1163</v>
      </c>
      <c r="L148" s="1" t="s">
        <v>1166</v>
      </c>
      <c r="M148" s="1" t="s">
        <v>1164</v>
      </c>
      <c r="N148" s="1" t="s">
        <v>1167</v>
      </c>
      <c r="O148" s="1">
        <v>0.86</v>
      </c>
      <c r="P148" s="1" t="s">
        <v>1161</v>
      </c>
      <c r="Q148" s="1" t="s">
        <v>1168</v>
      </c>
      <c r="R148" s="1" t="s">
        <v>1169</v>
      </c>
      <c r="S148" s="1" t="s">
        <v>339</v>
      </c>
      <c r="T148" s="1" t="s">
        <v>60</v>
      </c>
      <c r="U148" s="1" t="s">
        <v>68</v>
      </c>
      <c r="V148" s="1" t="s">
        <v>61</v>
      </c>
      <c r="W148" s="1" t="s">
        <v>61</v>
      </c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</row>
    <row r="149" spans="4:258" x14ac:dyDescent="0.4">
      <c r="D149" s="2">
        <v>44001</v>
      </c>
      <c r="E149" s="1" t="s">
        <v>1172</v>
      </c>
      <c r="F149" s="1" t="s">
        <v>311</v>
      </c>
      <c r="G149" s="1" t="s">
        <v>1174</v>
      </c>
      <c r="H149" s="1" t="s">
        <v>87</v>
      </c>
      <c r="I149" s="1" t="s">
        <v>1170</v>
      </c>
      <c r="J149" s="1" t="s">
        <v>1179</v>
      </c>
      <c r="K149" s="1" t="s">
        <v>792</v>
      </c>
      <c r="L149" s="1" t="s">
        <v>1177</v>
      </c>
      <c r="M149" s="1" t="s">
        <v>1173</v>
      </c>
      <c r="N149" s="1" t="s">
        <v>365</v>
      </c>
      <c r="O149" s="1">
        <v>0.89</v>
      </c>
      <c r="P149" s="1" t="s">
        <v>1175</v>
      </c>
      <c r="Q149" s="1" t="s">
        <v>1176</v>
      </c>
      <c r="R149" s="1" t="s">
        <v>1171</v>
      </c>
      <c r="S149" s="1" t="s">
        <v>339</v>
      </c>
      <c r="T149" s="1" t="s">
        <v>60</v>
      </c>
      <c r="U149" s="1" t="s">
        <v>68</v>
      </c>
      <c r="V149" s="1" t="s">
        <v>61</v>
      </c>
      <c r="W149" s="1" t="s">
        <v>61</v>
      </c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</row>
    <row r="150" spans="4:258" x14ac:dyDescent="0.4">
      <c r="D150" s="2">
        <v>44001</v>
      </c>
      <c r="E150" s="1" t="s">
        <v>1178</v>
      </c>
      <c r="F150" s="1" t="s">
        <v>289</v>
      </c>
      <c r="G150" s="1" t="s">
        <v>1184</v>
      </c>
      <c r="H150" s="1" t="s">
        <v>1032</v>
      </c>
      <c r="I150" s="1" t="s">
        <v>1185</v>
      </c>
      <c r="J150" s="1" t="s">
        <v>1186</v>
      </c>
      <c r="K150" s="1" t="s">
        <v>332</v>
      </c>
      <c r="L150" s="1" t="s">
        <v>1183</v>
      </c>
      <c r="M150" s="1" t="s">
        <v>1182</v>
      </c>
      <c r="N150" s="1" t="s">
        <v>1180</v>
      </c>
      <c r="O150" s="1">
        <v>0.89</v>
      </c>
      <c r="P150" s="1" t="s">
        <v>1188</v>
      </c>
      <c r="Q150" s="1" t="s">
        <v>1189</v>
      </c>
      <c r="R150" s="1" t="s">
        <v>1187</v>
      </c>
      <c r="S150" s="1" t="s">
        <v>339</v>
      </c>
      <c r="T150" s="1" t="s">
        <v>60</v>
      </c>
      <c r="U150" s="1" t="s">
        <v>68</v>
      </c>
      <c r="V150" s="1" t="s">
        <v>61</v>
      </c>
      <c r="W150" s="1" t="s">
        <v>61</v>
      </c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</row>
    <row r="151" spans="4:258" x14ac:dyDescent="0.4">
      <c r="D151" s="2">
        <v>44001</v>
      </c>
      <c r="E151" s="1" t="s">
        <v>1181</v>
      </c>
      <c r="F151" s="1" t="s">
        <v>584</v>
      </c>
      <c r="G151" s="1" t="s">
        <v>286</v>
      </c>
      <c r="H151" s="1" t="s">
        <v>1197</v>
      </c>
      <c r="I151" s="1" t="s">
        <v>1198</v>
      </c>
      <c r="J151" s="1" t="s">
        <v>337</v>
      </c>
      <c r="K151" s="1" t="s">
        <v>1191</v>
      </c>
      <c r="L151" s="1" t="s">
        <v>1192</v>
      </c>
      <c r="M151" s="1" t="s">
        <v>1196</v>
      </c>
      <c r="N151" s="1" t="s">
        <v>602</v>
      </c>
      <c r="O151" s="1">
        <v>0.89</v>
      </c>
      <c r="P151" s="1" t="s">
        <v>1195</v>
      </c>
      <c r="Q151" s="1" t="s">
        <v>1194</v>
      </c>
      <c r="R151" s="1" t="s">
        <v>1190</v>
      </c>
      <c r="S151" s="1" t="s">
        <v>339</v>
      </c>
      <c r="T151" s="1" t="s">
        <v>60</v>
      </c>
      <c r="U151" s="1" t="s">
        <v>68</v>
      </c>
      <c r="V151" s="1" t="s">
        <v>61</v>
      </c>
      <c r="W151" s="1" t="s">
        <v>61</v>
      </c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</row>
    <row r="152" spans="4:258" x14ac:dyDescent="0.4">
      <c r="D152" s="2">
        <v>44001</v>
      </c>
      <c r="E152" s="1" t="s">
        <v>1193</v>
      </c>
      <c r="F152" s="1" t="s">
        <v>1206</v>
      </c>
      <c r="G152" s="1" t="s">
        <v>1208</v>
      </c>
      <c r="H152" s="1" t="s">
        <v>461</v>
      </c>
      <c r="I152" s="1" t="s">
        <v>1202</v>
      </c>
      <c r="J152" s="1" t="s">
        <v>1203</v>
      </c>
      <c r="K152" s="1" t="s">
        <v>1209</v>
      </c>
      <c r="L152" s="1" t="s">
        <v>1204</v>
      </c>
      <c r="M152" s="1" t="s">
        <v>1199</v>
      </c>
      <c r="N152" s="1" t="s">
        <v>1205</v>
      </c>
      <c r="O152" s="1">
        <v>0.88</v>
      </c>
      <c r="P152" s="1" t="s">
        <v>1200</v>
      </c>
      <c r="Q152" s="1" t="s">
        <v>1201</v>
      </c>
      <c r="R152" s="1" t="s">
        <v>1207</v>
      </c>
      <c r="S152" s="1" t="s">
        <v>339</v>
      </c>
      <c r="T152" s="1" t="s">
        <v>60</v>
      </c>
      <c r="U152" s="1" t="s">
        <v>68</v>
      </c>
      <c r="V152" s="1" t="s">
        <v>61</v>
      </c>
      <c r="W152" s="1" t="s">
        <v>61</v>
      </c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</row>
    <row r="153" spans="4:258" x14ac:dyDescent="0.4">
      <c r="D153" s="2">
        <v>44001</v>
      </c>
      <c r="E153" s="1" t="s">
        <v>1216</v>
      </c>
      <c r="F153" s="1" t="s">
        <v>72</v>
      </c>
      <c r="G153" s="1" t="s">
        <v>467</v>
      </c>
      <c r="H153" s="1" t="s">
        <v>548</v>
      </c>
      <c r="I153" s="1" t="s">
        <v>1210</v>
      </c>
      <c r="J153" s="1" t="s">
        <v>1213</v>
      </c>
      <c r="K153" s="1" t="s">
        <v>1212</v>
      </c>
      <c r="L153" s="1" t="s">
        <v>1211</v>
      </c>
      <c r="M153" s="1" t="s">
        <v>1218</v>
      </c>
      <c r="N153" s="1" t="s">
        <v>1066</v>
      </c>
      <c r="O153" s="1">
        <v>0.87</v>
      </c>
      <c r="P153" s="1" t="s">
        <v>1215</v>
      </c>
      <c r="Q153" s="1" t="s">
        <v>1214</v>
      </c>
      <c r="R153" s="1" t="s">
        <v>1217</v>
      </c>
      <c r="S153" s="1" t="s">
        <v>339</v>
      </c>
      <c r="T153" s="1" t="s">
        <v>60</v>
      </c>
      <c r="U153" s="1" t="s">
        <v>68</v>
      </c>
      <c r="V153" s="1" t="s">
        <v>61</v>
      </c>
      <c r="W153" s="1" t="s">
        <v>61</v>
      </c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</row>
    <row r="154" spans="4:258" x14ac:dyDescent="0.4">
      <c r="D154" s="2">
        <v>44001</v>
      </c>
      <c r="E154" s="1" t="s">
        <v>1223</v>
      </c>
      <c r="F154" s="1" t="s">
        <v>461</v>
      </c>
      <c r="G154" s="1" t="s">
        <v>120</v>
      </c>
      <c r="H154" s="1" t="s">
        <v>179</v>
      </c>
      <c r="I154" s="1" t="s">
        <v>1226</v>
      </c>
      <c r="J154" s="1" t="s">
        <v>1224</v>
      </c>
      <c r="K154" s="1" t="s">
        <v>366</v>
      </c>
      <c r="L154" s="1" t="s">
        <v>834</v>
      </c>
      <c r="M154" s="1" t="s">
        <v>371</v>
      </c>
      <c r="N154" s="1" t="s">
        <v>1225</v>
      </c>
      <c r="O154" s="1">
        <v>0.86</v>
      </c>
      <c r="P154" s="1" t="s">
        <v>1219</v>
      </c>
      <c r="Q154" s="1" t="s">
        <v>1220</v>
      </c>
      <c r="R154" s="1" t="s">
        <v>1222</v>
      </c>
      <c r="S154" s="1" t="s">
        <v>339</v>
      </c>
      <c r="T154" s="1" t="s">
        <v>60</v>
      </c>
      <c r="U154" s="1" t="s">
        <v>68</v>
      </c>
      <c r="V154" s="1" t="s">
        <v>61</v>
      </c>
      <c r="W154" s="1" t="s">
        <v>61</v>
      </c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</row>
    <row r="155" spans="4:258" x14ac:dyDescent="0.4">
      <c r="D155" s="2">
        <v>44001</v>
      </c>
      <c r="E155" s="1" t="s">
        <v>1221</v>
      </c>
      <c r="F155" s="1" t="s">
        <v>21</v>
      </c>
      <c r="G155" s="1" t="s">
        <v>569</v>
      </c>
      <c r="H155" s="1" t="s">
        <v>155</v>
      </c>
      <c r="I155" s="1" t="s">
        <v>668</v>
      </c>
      <c r="J155" s="1" t="s">
        <v>838</v>
      </c>
      <c r="K155" s="1" t="s">
        <v>1228</v>
      </c>
      <c r="L155" s="1" t="s">
        <v>851</v>
      </c>
      <c r="M155" s="1" t="s">
        <v>1227</v>
      </c>
      <c r="N155" s="1" t="s">
        <v>1233</v>
      </c>
      <c r="O155" s="1">
        <v>0.86</v>
      </c>
      <c r="P155" s="1" t="s">
        <v>1236</v>
      </c>
      <c r="Q155" s="1" t="s">
        <v>1234</v>
      </c>
      <c r="R155" s="1" t="s">
        <v>1229</v>
      </c>
      <c r="S155" s="1" t="s">
        <v>339</v>
      </c>
      <c r="T155" s="1" t="s">
        <v>60</v>
      </c>
      <c r="U155" s="1" t="s">
        <v>68</v>
      </c>
      <c r="V155" s="1" t="s">
        <v>61</v>
      </c>
      <c r="W155" s="1" t="s">
        <v>61</v>
      </c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</row>
    <row r="156" spans="4:258" x14ac:dyDescent="0.4">
      <c r="D156" s="2">
        <v>44001</v>
      </c>
      <c r="E156" s="1" t="s">
        <v>1230</v>
      </c>
      <c r="F156" s="1" t="s">
        <v>147</v>
      </c>
      <c r="G156" s="1" t="s">
        <v>147</v>
      </c>
      <c r="H156" s="1" t="s">
        <v>155</v>
      </c>
      <c r="I156" s="1" t="s">
        <v>384</v>
      </c>
      <c r="J156" s="1" t="s">
        <v>1231</v>
      </c>
      <c r="K156" s="1" t="s">
        <v>401</v>
      </c>
      <c r="L156" s="1" t="s">
        <v>1063</v>
      </c>
      <c r="M156" s="1" t="s">
        <v>1072</v>
      </c>
      <c r="N156" s="1" t="s">
        <v>1225</v>
      </c>
      <c r="O156" s="1">
        <v>0.86</v>
      </c>
      <c r="P156" s="1" t="s">
        <v>1232</v>
      </c>
      <c r="Q156" s="1" t="s">
        <v>1235</v>
      </c>
      <c r="R156" s="1" t="s">
        <v>1237</v>
      </c>
      <c r="S156" s="1" t="s">
        <v>339</v>
      </c>
      <c r="T156" s="1" t="s">
        <v>60</v>
      </c>
      <c r="U156" s="1" t="s">
        <v>68</v>
      </c>
      <c r="V156" s="1" t="s">
        <v>61</v>
      </c>
      <c r="W156" s="1" t="s">
        <v>61</v>
      </c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</row>
    <row r="157" spans="4:258" x14ac:dyDescent="0.4">
      <c r="D157" s="2">
        <v>44001</v>
      </c>
      <c r="E157" s="1" t="s">
        <v>1245</v>
      </c>
      <c r="F157" s="1" t="s">
        <v>467</v>
      </c>
      <c r="G157" s="1" t="s">
        <v>467</v>
      </c>
      <c r="H157" s="1" t="s">
        <v>155</v>
      </c>
      <c r="I157" s="1" t="s">
        <v>1060</v>
      </c>
      <c r="J157" s="1" t="s">
        <v>1231</v>
      </c>
      <c r="K157" s="1" t="s">
        <v>1058</v>
      </c>
      <c r="L157" s="1" t="s">
        <v>1063</v>
      </c>
      <c r="M157" s="1" t="s">
        <v>855</v>
      </c>
      <c r="N157" s="1" t="s">
        <v>378</v>
      </c>
      <c r="O157" s="1">
        <v>0.86</v>
      </c>
      <c r="P157" s="1" t="s">
        <v>1238</v>
      </c>
      <c r="Q157" s="1" t="s">
        <v>1244</v>
      </c>
      <c r="R157" s="1" t="s">
        <v>1239</v>
      </c>
      <c r="S157" s="1" t="s">
        <v>339</v>
      </c>
      <c r="T157" s="1" t="s">
        <v>60</v>
      </c>
      <c r="U157" s="1" t="s">
        <v>68</v>
      </c>
      <c r="V157" s="1" t="s">
        <v>61</v>
      </c>
      <c r="W157" s="1" t="s">
        <v>61</v>
      </c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</row>
    <row r="158" spans="4:258" x14ac:dyDescent="0.4">
      <c r="D158" s="2">
        <v>44001</v>
      </c>
      <c r="E158" s="1" t="s">
        <v>1241</v>
      </c>
      <c r="F158" s="1" t="s">
        <v>467</v>
      </c>
      <c r="G158" s="1" t="s">
        <v>147</v>
      </c>
      <c r="H158" s="1" t="s">
        <v>10</v>
      </c>
      <c r="I158" s="1" t="s">
        <v>194</v>
      </c>
      <c r="J158" s="1" t="s">
        <v>1243</v>
      </c>
      <c r="K158" s="1" t="s">
        <v>640</v>
      </c>
      <c r="L158" s="1" t="s">
        <v>1240</v>
      </c>
      <c r="M158" s="1" t="s">
        <v>1074</v>
      </c>
      <c r="N158" s="1" t="s">
        <v>392</v>
      </c>
      <c r="O158" s="1">
        <v>0.86</v>
      </c>
      <c r="P158" s="1" t="s">
        <v>1242</v>
      </c>
      <c r="Q158" s="1" t="s">
        <v>1249</v>
      </c>
      <c r="R158" s="1" t="s">
        <v>1248</v>
      </c>
      <c r="S158" s="1" t="s">
        <v>339</v>
      </c>
      <c r="T158" s="1" t="s">
        <v>60</v>
      </c>
      <c r="U158" s="1" t="s">
        <v>68</v>
      </c>
      <c r="V158" s="1" t="s">
        <v>61</v>
      </c>
      <c r="W158" s="1" t="s">
        <v>61</v>
      </c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</row>
    <row r="159" spans="4:258" x14ac:dyDescent="0.4">
      <c r="D159" s="2">
        <v>44001</v>
      </c>
      <c r="E159" s="1" t="s">
        <v>1250</v>
      </c>
      <c r="F159" s="1" t="s">
        <v>115</v>
      </c>
      <c r="G159" s="1" t="s">
        <v>569</v>
      </c>
      <c r="H159" s="1" t="s">
        <v>155</v>
      </c>
      <c r="I159" s="1" t="s">
        <v>452</v>
      </c>
      <c r="J159" s="1" t="s">
        <v>1231</v>
      </c>
      <c r="K159" s="1" t="s">
        <v>1251</v>
      </c>
      <c r="L159" s="1" t="s">
        <v>1252</v>
      </c>
      <c r="M159" s="1" t="s">
        <v>1246</v>
      </c>
      <c r="N159" s="1" t="s">
        <v>372</v>
      </c>
      <c r="O159" s="1">
        <v>0.86</v>
      </c>
      <c r="P159" s="1" t="s">
        <v>1247</v>
      </c>
      <c r="Q159" s="1" t="s">
        <v>1254</v>
      </c>
      <c r="R159" s="1" t="s">
        <v>1253</v>
      </c>
      <c r="S159" s="1" t="s">
        <v>339</v>
      </c>
      <c r="T159" s="1" t="s">
        <v>60</v>
      </c>
      <c r="U159" s="1" t="s">
        <v>68</v>
      </c>
      <c r="V159" s="1" t="s">
        <v>61</v>
      </c>
      <c r="W159" s="1" t="s">
        <v>61</v>
      </c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</row>
    <row r="160" spans="4:258" x14ac:dyDescent="0.4">
      <c r="D160" s="2">
        <v>44001</v>
      </c>
      <c r="E160" s="1" t="s">
        <v>1256</v>
      </c>
      <c r="F160" s="1" t="s">
        <v>21</v>
      </c>
      <c r="G160" s="1" t="s">
        <v>490</v>
      </c>
      <c r="H160" s="1" t="s">
        <v>86</v>
      </c>
      <c r="I160" s="1" t="s">
        <v>638</v>
      </c>
      <c r="J160" s="1" t="s">
        <v>1261</v>
      </c>
      <c r="K160" s="1" t="s">
        <v>1088</v>
      </c>
      <c r="L160" s="1" t="s">
        <v>407</v>
      </c>
      <c r="M160" s="1" t="s">
        <v>643</v>
      </c>
      <c r="N160" s="1" t="s">
        <v>868</v>
      </c>
      <c r="O160" s="1">
        <v>0.86</v>
      </c>
      <c r="P160" s="1" t="s">
        <v>1259</v>
      </c>
      <c r="Q160" s="1" t="s">
        <v>1255</v>
      </c>
      <c r="R160" s="1" t="s">
        <v>1263</v>
      </c>
      <c r="S160" s="1" t="s">
        <v>339</v>
      </c>
      <c r="T160" s="1" t="s">
        <v>60</v>
      </c>
      <c r="U160" s="1" t="s">
        <v>68</v>
      </c>
      <c r="V160" s="1" t="s">
        <v>61</v>
      </c>
      <c r="W160" s="1" t="s">
        <v>61</v>
      </c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</row>
    <row r="161" spans="4:258" x14ac:dyDescent="0.4">
      <c r="D161" s="2">
        <v>44001</v>
      </c>
      <c r="E161" s="1" t="s">
        <v>1257</v>
      </c>
      <c r="F161" s="1" t="s">
        <v>82</v>
      </c>
      <c r="G161" s="1" t="s">
        <v>490</v>
      </c>
      <c r="H161" s="1" t="s">
        <v>155</v>
      </c>
      <c r="I161" s="1" t="s">
        <v>80</v>
      </c>
      <c r="J161" s="1" t="s">
        <v>1070</v>
      </c>
      <c r="K161" s="1" t="s">
        <v>850</v>
      </c>
      <c r="L161" s="1" t="s">
        <v>81</v>
      </c>
      <c r="M161" s="1" t="s">
        <v>1075</v>
      </c>
      <c r="N161" s="1" t="s">
        <v>77</v>
      </c>
      <c r="O161" s="1">
        <v>0.86</v>
      </c>
      <c r="P161" s="1" t="s">
        <v>1260</v>
      </c>
      <c r="Q161" s="1" t="s">
        <v>1258</v>
      </c>
      <c r="R161" s="1" t="s">
        <v>1262</v>
      </c>
      <c r="S161" s="1" t="s">
        <v>339</v>
      </c>
      <c r="T161" s="1" t="s">
        <v>60</v>
      </c>
      <c r="U161" s="1" t="s">
        <v>68</v>
      </c>
      <c r="V161" s="1" t="s">
        <v>61</v>
      </c>
      <c r="W161" s="1" t="s">
        <v>61</v>
      </c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</row>
    <row r="162" spans="4:258" x14ac:dyDescent="0.4">
      <c r="D162" s="2">
        <v>44001</v>
      </c>
      <c r="E162" s="1" t="s">
        <v>1264</v>
      </c>
      <c r="F162" s="1" t="s">
        <v>115</v>
      </c>
      <c r="G162" s="1" t="s">
        <v>461</v>
      </c>
      <c r="H162" s="1" t="s">
        <v>642</v>
      </c>
      <c r="I162" s="1" t="s">
        <v>652</v>
      </c>
      <c r="J162" s="1" t="s">
        <v>1271</v>
      </c>
      <c r="K162" s="1" t="s">
        <v>636</v>
      </c>
      <c r="L162" s="1" t="s">
        <v>656</v>
      </c>
      <c r="M162" s="1" t="s">
        <v>98</v>
      </c>
      <c r="N162" s="1" t="s">
        <v>372</v>
      </c>
      <c r="O162" s="1">
        <v>0.86</v>
      </c>
      <c r="P162" s="1" t="s">
        <v>1265</v>
      </c>
      <c r="Q162" s="1" t="s">
        <v>1272</v>
      </c>
      <c r="R162" s="1" t="s">
        <v>1269</v>
      </c>
      <c r="S162" s="1" t="s">
        <v>339</v>
      </c>
      <c r="T162" s="1" t="s">
        <v>60</v>
      </c>
      <c r="U162" s="1" t="s">
        <v>68</v>
      </c>
      <c r="V162" s="1" t="s">
        <v>61</v>
      </c>
      <c r="W162" s="1" t="s">
        <v>61</v>
      </c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</row>
    <row r="163" spans="4:258" x14ac:dyDescent="0.4">
      <c r="D163" s="2">
        <v>44001</v>
      </c>
      <c r="E163" s="1" t="s">
        <v>1268</v>
      </c>
      <c r="F163" s="1" t="s">
        <v>115</v>
      </c>
      <c r="G163" s="1" t="s">
        <v>477</v>
      </c>
      <c r="H163" s="1" t="s">
        <v>448</v>
      </c>
      <c r="I163" s="1" t="s">
        <v>880</v>
      </c>
      <c r="J163" s="1" t="s">
        <v>1270</v>
      </c>
      <c r="K163" s="1" t="s">
        <v>1088</v>
      </c>
      <c r="L163" s="1" t="s">
        <v>430</v>
      </c>
      <c r="M163" s="1" t="s">
        <v>99</v>
      </c>
      <c r="N163" s="1" t="s">
        <v>77</v>
      </c>
      <c r="O163" s="1">
        <v>0.86</v>
      </c>
      <c r="P163" s="1" t="s">
        <v>1267</v>
      </c>
      <c r="Q163" s="1" t="s">
        <v>1266</v>
      </c>
      <c r="R163" s="1" t="s">
        <v>1280</v>
      </c>
      <c r="S163" s="1" t="s">
        <v>339</v>
      </c>
      <c r="T163" s="1" t="s">
        <v>60</v>
      </c>
      <c r="U163" s="1" t="s">
        <v>68</v>
      </c>
      <c r="V163" s="1" t="s">
        <v>61</v>
      </c>
      <c r="W163" s="1" t="s">
        <v>61</v>
      </c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</row>
    <row r="164" spans="4:258" x14ac:dyDescent="0.4">
      <c r="D164" s="2">
        <v>44001</v>
      </c>
      <c r="E164" s="1" t="s">
        <v>1274</v>
      </c>
      <c r="F164" s="1" t="s">
        <v>82</v>
      </c>
      <c r="G164" s="1" t="s">
        <v>969</v>
      </c>
      <c r="H164" s="1" t="s">
        <v>179</v>
      </c>
      <c r="I164" s="1" t="s">
        <v>1277</v>
      </c>
      <c r="J164" s="1" t="s">
        <v>125</v>
      </c>
      <c r="K164" s="1" t="s">
        <v>1275</v>
      </c>
      <c r="L164" s="1" t="s">
        <v>430</v>
      </c>
      <c r="M164" s="1" t="s">
        <v>99</v>
      </c>
      <c r="N164" s="1" t="s">
        <v>77</v>
      </c>
      <c r="O164" s="1">
        <v>0.86</v>
      </c>
      <c r="P164" s="1" t="s">
        <v>1276</v>
      </c>
      <c r="Q164" s="1" t="s">
        <v>1279</v>
      </c>
      <c r="R164" s="1" t="s">
        <v>1273</v>
      </c>
      <c r="S164" s="1" t="s">
        <v>339</v>
      </c>
      <c r="T164" s="1" t="s">
        <v>60</v>
      </c>
      <c r="U164" s="1" t="s">
        <v>68</v>
      </c>
      <c r="V164" s="1" t="s">
        <v>61</v>
      </c>
      <c r="W164" s="1" t="s">
        <v>61</v>
      </c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</row>
    <row r="165" spans="4:258" x14ac:dyDescent="0.4">
      <c r="D165" s="2">
        <v>44001</v>
      </c>
      <c r="E165" s="1" t="s">
        <v>1278</v>
      </c>
      <c r="F165" s="1" t="s">
        <v>120</v>
      </c>
      <c r="G165" s="1" t="s">
        <v>120</v>
      </c>
      <c r="H165" s="1" t="s">
        <v>883</v>
      </c>
      <c r="I165" s="1" t="s">
        <v>1095</v>
      </c>
      <c r="J165" s="1" t="s">
        <v>131</v>
      </c>
      <c r="K165" s="1" t="s">
        <v>385</v>
      </c>
      <c r="L165" s="1" t="s">
        <v>898</v>
      </c>
      <c r="M165" s="1" t="s">
        <v>897</v>
      </c>
      <c r="N165" s="1" t="s">
        <v>428</v>
      </c>
      <c r="O165" s="1">
        <v>0.86</v>
      </c>
      <c r="P165" s="1" t="s">
        <v>1281</v>
      </c>
      <c r="Q165" s="1" t="s">
        <v>1284</v>
      </c>
      <c r="R165" s="1" t="s">
        <v>1282</v>
      </c>
      <c r="S165" s="1" t="s">
        <v>339</v>
      </c>
      <c r="T165" s="1" t="s">
        <v>60</v>
      </c>
      <c r="U165" s="1" t="s">
        <v>68</v>
      </c>
      <c r="V165" s="1" t="s">
        <v>61</v>
      </c>
      <c r="W165" s="1" t="s">
        <v>61</v>
      </c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</row>
    <row r="166" spans="4:258" x14ac:dyDescent="0.4">
      <c r="D166" s="2">
        <v>44001</v>
      </c>
      <c r="E166" s="1" t="s">
        <v>1285</v>
      </c>
      <c r="F166" s="1" t="s">
        <v>115</v>
      </c>
      <c r="G166" s="1" t="s">
        <v>569</v>
      </c>
      <c r="H166" s="1" t="s">
        <v>86</v>
      </c>
      <c r="I166" s="1" t="s">
        <v>1125</v>
      </c>
      <c r="J166" s="1" t="s">
        <v>1286</v>
      </c>
      <c r="K166" s="1" t="s">
        <v>884</v>
      </c>
      <c r="L166" s="1" t="s">
        <v>679</v>
      </c>
      <c r="M166" s="1" t="s">
        <v>684</v>
      </c>
      <c r="N166" s="1" t="s">
        <v>141</v>
      </c>
      <c r="O166" s="1">
        <v>0.86</v>
      </c>
      <c r="P166" s="1" t="s">
        <v>1287</v>
      </c>
      <c r="Q166" s="1" t="s">
        <v>1283</v>
      </c>
      <c r="R166" s="1" t="s">
        <v>1289</v>
      </c>
      <c r="S166" s="1" t="s">
        <v>339</v>
      </c>
      <c r="T166" s="1" t="s">
        <v>60</v>
      </c>
      <c r="U166" s="1" t="s">
        <v>68</v>
      </c>
      <c r="V166" s="1" t="s">
        <v>61</v>
      </c>
      <c r="W166" s="1" t="s">
        <v>61</v>
      </c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</row>
    <row r="167" spans="4:258" x14ac:dyDescent="0.4">
      <c r="D167" s="2">
        <v>44001</v>
      </c>
      <c r="E167" s="1" t="s">
        <v>1288</v>
      </c>
      <c r="F167" s="1" t="s">
        <v>467</v>
      </c>
      <c r="G167" s="1" t="s">
        <v>477</v>
      </c>
      <c r="H167" s="1" t="s">
        <v>86</v>
      </c>
      <c r="I167" s="1" t="s">
        <v>1293</v>
      </c>
      <c r="J167" s="1" t="s">
        <v>669</v>
      </c>
      <c r="K167" s="1" t="s">
        <v>385</v>
      </c>
      <c r="L167" s="1" t="s">
        <v>1295</v>
      </c>
      <c r="M167" s="1" t="s">
        <v>902</v>
      </c>
      <c r="N167" s="1" t="s">
        <v>428</v>
      </c>
      <c r="O167" s="1">
        <v>0.86</v>
      </c>
      <c r="P167" s="1" t="s">
        <v>1296</v>
      </c>
      <c r="Q167" s="1" t="s">
        <v>1290</v>
      </c>
      <c r="R167" s="1" t="s">
        <v>1291</v>
      </c>
      <c r="S167" s="1" t="s">
        <v>339</v>
      </c>
      <c r="T167" s="1" t="s">
        <v>60</v>
      </c>
      <c r="U167" s="1" t="s">
        <v>68</v>
      </c>
      <c r="V167" s="1" t="s">
        <v>61</v>
      </c>
      <c r="W167" s="1" t="s">
        <v>61</v>
      </c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</row>
    <row r="168" spans="4:258" x14ac:dyDescent="0.4">
      <c r="D168" s="2">
        <v>44001</v>
      </c>
      <c r="E168" s="1" t="s">
        <v>1298</v>
      </c>
      <c r="F168" s="1" t="s">
        <v>7</v>
      </c>
      <c r="G168" s="1" t="s">
        <v>461</v>
      </c>
      <c r="H168" s="1" t="s">
        <v>548</v>
      </c>
      <c r="I168" s="1" t="s">
        <v>226</v>
      </c>
      <c r="J168" s="1" t="s">
        <v>676</v>
      </c>
      <c r="K168" s="1" t="s">
        <v>127</v>
      </c>
      <c r="L168" s="1" t="s">
        <v>133</v>
      </c>
      <c r="M168" s="1" t="s">
        <v>442</v>
      </c>
      <c r="N168" s="1" t="s">
        <v>141</v>
      </c>
      <c r="O168" s="1">
        <v>0.86</v>
      </c>
      <c r="P168" s="1" t="s">
        <v>1292</v>
      </c>
      <c r="Q168" s="1" t="s">
        <v>1294</v>
      </c>
      <c r="R168" s="1" t="s">
        <v>1297</v>
      </c>
      <c r="S168" s="1" t="s">
        <v>339</v>
      </c>
      <c r="T168" s="1" t="s">
        <v>60</v>
      </c>
      <c r="U168" s="1" t="s">
        <v>68</v>
      </c>
      <c r="V168" s="1" t="s">
        <v>61</v>
      </c>
      <c r="W168" s="1" t="s">
        <v>61</v>
      </c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</row>
    <row r="169" spans="4:258" x14ac:dyDescent="0.4">
      <c r="D169" s="2">
        <v>44001</v>
      </c>
      <c r="E169" s="1" t="s">
        <v>1304</v>
      </c>
      <c r="F169" s="1" t="s">
        <v>147</v>
      </c>
      <c r="G169" s="1" t="s">
        <v>461</v>
      </c>
      <c r="H169" s="1" t="s">
        <v>10</v>
      </c>
      <c r="I169" s="1" t="s">
        <v>137</v>
      </c>
      <c r="J169" s="1" t="s">
        <v>1299</v>
      </c>
      <c r="K169" s="1" t="s">
        <v>1301</v>
      </c>
      <c r="L169" s="1" t="s">
        <v>152</v>
      </c>
      <c r="M169" s="1" t="s">
        <v>691</v>
      </c>
      <c r="N169" s="1" t="s">
        <v>426</v>
      </c>
      <c r="O169" s="1">
        <v>0.86</v>
      </c>
      <c r="P169" s="1" t="s">
        <v>1305</v>
      </c>
      <c r="Q169" s="1" t="s">
        <v>1303</v>
      </c>
      <c r="R169" s="1" t="s">
        <v>1302</v>
      </c>
      <c r="S169" s="1" t="s">
        <v>339</v>
      </c>
      <c r="T169" s="1" t="s">
        <v>60</v>
      </c>
      <c r="U169" s="1" t="s">
        <v>68</v>
      </c>
      <c r="V169" s="1" t="s">
        <v>61</v>
      </c>
      <c r="W169" s="1" t="s">
        <v>61</v>
      </c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</row>
    <row r="170" spans="4:258" x14ac:dyDescent="0.4">
      <c r="D170" s="2">
        <v>44001</v>
      </c>
      <c r="E170" s="1" t="s">
        <v>1300</v>
      </c>
      <c r="F170" s="1" t="s">
        <v>461</v>
      </c>
      <c r="G170" s="1" t="s">
        <v>467</v>
      </c>
      <c r="H170" s="1" t="s">
        <v>91</v>
      </c>
      <c r="I170" s="1" t="s">
        <v>756</v>
      </c>
      <c r="J170" s="1" t="s">
        <v>1307</v>
      </c>
      <c r="K170" s="1" t="s">
        <v>79</v>
      </c>
      <c r="L170" s="1" t="s">
        <v>476</v>
      </c>
      <c r="M170" s="1" t="s">
        <v>1306</v>
      </c>
      <c r="N170" s="1" t="s">
        <v>141</v>
      </c>
      <c r="O170" s="1">
        <v>0.86</v>
      </c>
      <c r="P170" s="1" t="s">
        <v>1313</v>
      </c>
      <c r="Q170" s="1" t="s">
        <v>1310</v>
      </c>
      <c r="R170" s="1" t="s">
        <v>1314</v>
      </c>
      <c r="S170" s="1" t="s">
        <v>339</v>
      </c>
      <c r="T170" s="1" t="s">
        <v>60</v>
      </c>
      <c r="U170" s="1" t="s">
        <v>68</v>
      </c>
      <c r="V170" s="1" t="s">
        <v>61</v>
      </c>
      <c r="W170" s="1" t="s">
        <v>61</v>
      </c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</row>
    <row r="171" spans="4:258" x14ac:dyDescent="0.4">
      <c r="D171" s="2">
        <v>44001</v>
      </c>
      <c r="E171" s="1" t="s">
        <v>1311</v>
      </c>
      <c r="F171" s="1" t="s">
        <v>54</v>
      </c>
      <c r="G171" s="1" t="s">
        <v>461</v>
      </c>
      <c r="H171" s="1" t="s">
        <v>86</v>
      </c>
      <c r="I171" s="1" t="s">
        <v>756</v>
      </c>
      <c r="J171" s="1" t="s">
        <v>166</v>
      </c>
      <c r="K171" s="1" t="s">
        <v>94</v>
      </c>
      <c r="L171" s="1" t="s">
        <v>698</v>
      </c>
      <c r="M171" s="1" t="s">
        <v>924</v>
      </c>
      <c r="N171" s="1" t="s">
        <v>121</v>
      </c>
      <c r="O171" s="1">
        <v>0.86</v>
      </c>
      <c r="P171" s="1" t="s">
        <v>1309</v>
      </c>
      <c r="Q171" s="1" t="s">
        <v>1315</v>
      </c>
      <c r="R171" s="1" t="s">
        <v>1316</v>
      </c>
      <c r="S171" s="1" t="s">
        <v>339</v>
      </c>
      <c r="T171" s="1" t="s">
        <v>60</v>
      </c>
      <c r="U171" s="1" t="s">
        <v>68</v>
      </c>
      <c r="V171" s="1" t="s">
        <v>61</v>
      </c>
      <c r="W171" s="1" t="s">
        <v>61</v>
      </c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</row>
    <row r="172" spans="4:258" x14ac:dyDescent="0.4">
      <c r="D172" s="2">
        <v>44001</v>
      </c>
      <c r="E172" s="1" t="s">
        <v>1312</v>
      </c>
      <c r="F172" s="1" t="s">
        <v>54</v>
      </c>
      <c r="G172" s="1" t="s">
        <v>461</v>
      </c>
      <c r="H172" s="1" t="s">
        <v>529</v>
      </c>
      <c r="I172" s="1" t="s">
        <v>1308</v>
      </c>
      <c r="J172" s="1" t="s">
        <v>170</v>
      </c>
      <c r="K172" s="1" t="s">
        <v>180</v>
      </c>
      <c r="L172" s="1" t="s">
        <v>1320</v>
      </c>
      <c r="M172" s="1" t="s">
        <v>1317</v>
      </c>
      <c r="N172" s="1" t="s">
        <v>106</v>
      </c>
      <c r="O172" s="1">
        <v>0.86</v>
      </c>
      <c r="P172" s="1" t="s">
        <v>1318</v>
      </c>
      <c r="Q172" s="1" t="s">
        <v>1319</v>
      </c>
      <c r="R172" s="1" t="s">
        <v>1325</v>
      </c>
      <c r="S172" s="1" t="s">
        <v>339</v>
      </c>
      <c r="T172" s="1" t="s">
        <v>60</v>
      </c>
      <c r="U172" s="1" t="s">
        <v>68</v>
      </c>
      <c r="V172" s="1" t="s">
        <v>61</v>
      </c>
      <c r="W172" s="1" t="s">
        <v>61</v>
      </c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</row>
    <row r="173" spans="4:258" x14ac:dyDescent="0.4">
      <c r="D173" s="2">
        <v>44001</v>
      </c>
      <c r="E173" s="1" t="s">
        <v>1326</v>
      </c>
      <c r="F173" s="1" t="s">
        <v>82</v>
      </c>
      <c r="G173" s="1" t="s">
        <v>120</v>
      </c>
      <c r="H173" s="1" t="s">
        <v>155</v>
      </c>
      <c r="I173" s="1" t="s">
        <v>160</v>
      </c>
      <c r="J173" s="1" t="s">
        <v>1321</v>
      </c>
      <c r="K173" s="1" t="s">
        <v>158</v>
      </c>
      <c r="L173" s="1" t="s">
        <v>1323</v>
      </c>
      <c r="M173" s="1" t="s">
        <v>924</v>
      </c>
      <c r="N173" s="1" t="s">
        <v>106</v>
      </c>
      <c r="O173" s="1">
        <v>0.86</v>
      </c>
      <c r="P173" s="1" t="s">
        <v>1324</v>
      </c>
      <c r="Q173" s="1" t="s">
        <v>1322</v>
      </c>
      <c r="R173" s="1" t="s">
        <v>1330</v>
      </c>
      <c r="S173" s="1" t="s">
        <v>339</v>
      </c>
      <c r="T173" s="1" t="s">
        <v>60</v>
      </c>
      <c r="U173" s="1" t="s">
        <v>68</v>
      </c>
      <c r="V173" s="1" t="s">
        <v>61</v>
      </c>
      <c r="W173" s="1" t="s">
        <v>61</v>
      </c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</row>
    <row r="174" spans="4:258" x14ac:dyDescent="0.4">
      <c r="D174" s="2">
        <v>44001</v>
      </c>
      <c r="E174" s="1" t="s">
        <v>1327</v>
      </c>
      <c r="F174" s="1" t="s">
        <v>21</v>
      </c>
      <c r="G174" s="1" t="s">
        <v>490</v>
      </c>
      <c r="H174" s="1" t="s">
        <v>70</v>
      </c>
      <c r="I174" s="1" t="s">
        <v>160</v>
      </c>
      <c r="J174" s="1" t="s">
        <v>1321</v>
      </c>
      <c r="K174" s="1" t="s">
        <v>443</v>
      </c>
      <c r="L174" s="1" t="s">
        <v>189</v>
      </c>
      <c r="M174" s="1" t="s">
        <v>1329</v>
      </c>
      <c r="N174" s="1" t="s">
        <v>141</v>
      </c>
      <c r="O174" s="1">
        <v>0.86</v>
      </c>
      <c r="P174" s="1" t="s">
        <v>1333</v>
      </c>
      <c r="Q174" s="1" t="s">
        <v>1328</v>
      </c>
      <c r="R174" s="1" t="s">
        <v>1334</v>
      </c>
      <c r="S174" s="1" t="s">
        <v>339</v>
      </c>
      <c r="T174" s="1" t="s">
        <v>60</v>
      </c>
      <c r="U174" s="1" t="s">
        <v>68</v>
      </c>
      <c r="V174" s="1" t="s">
        <v>61</v>
      </c>
      <c r="W174" s="1" t="s">
        <v>61</v>
      </c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</row>
    <row r="175" spans="4:258" x14ac:dyDescent="0.4">
      <c r="D175" s="2">
        <v>44001</v>
      </c>
      <c r="E175" s="1" t="s">
        <v>1331</v>
      </c>
      <c r="F175" s="1" t="s">
        <v>21</v>
      </c>
      <c r="G175" s="1" t="s">
        <v>461</v>
      </c>
      <c r="H175" s="1" t="s">
        <v>448</v>
      </c>
      <c r="I175" s="1" t="s">
        <v>1332</v>
      </c>
      <c r="J175" s="1" t="s">
        <v>1338</v>
      </c>
      <c r="K175" s="1" t="s">
        <v>715</v>
      </c>
      <c r="L175" s="1" t="s">
        <v>189</v>
      </c>
      <c r="M175" s="1" t="s">
        <v>494</v>
      </c>
      <c r="N175" s="1" t="s">
        <v>121</v>
      </c>
      <c r="O175" s="1">
        <v>0.86</v>
      </c>
      <c r="P175" s="1" t="s">
        <v>1339</v>
      </c>
      <c r="Q175" s="1" t="s">
        <v>1341</v>
      </c>
      <c r="R175" s="1" t="s">
        <v>1336</v>
      </c>
      <c r="S175" s="1" t="s">
        <v>339</v>
      </c>
      <c r="T175" s="1" t="s">
        <v>60</v>
      </c>
      <c r="U175" s="1" t="s">
        <v>68</v>
      </c>
      <c r="V175" s="1" t="s">
        <v>61</v>
      </c>
      <c r="W175" s="1" t="s">
        <v>61</v>
      </c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</row>
    <row r="176" spans="4:258" x14ac:dyDescent="0.4">
      <c r="D176" s="2">
        <v>44001</v>
      </c>
      <c r="E176" s="1" t="s">
        <v>1342</v>
      </c>
      <c r="F176" s="1" t="s">
        <v>467</v>
      </c>
      <c r="G176" s="1" t="s">
        <v>21</v>
      </c>
      <c r="H176" s="1" t="s">
        <v>155</v>
      </c>
      <c r="I176" s="1" t="s">
        <v>506</v>
      </c>
      <c r="J176" s="1" t="s">
        <v>1335</v>
      </c>
      <c r="K176" s="1" t="s">
        <v>94</v>
      </c>
      <c r="L176" s="1" t="s">
        <v>1343</v>
      </c>
      <c r="M176" s="1" t="s">
        <v>187</v>
      </c>
      <c r="N176" s="1" t="s">
        <v>121</v>
      </c>
      <c r="O176" s="1">
        <v>0.86</v>
      </c>
      <c r="P176" s="1" t="s">
        <v>1344</v>
      </c>
      <c r="Q176" s="1" t="s">
        <v>1340</v>
      </c>
      <c r="R176" s="1" t="s">
        <v>1337</v>
      </c>
      <c r="S176" s="1" t="s">
        <v>339</v>
      </c>
      <c r="T176" s="1" t="s">
        <v>60</v>
      </c>
      <c r="U176" s="1" t="s">
        <v>68</v>
      </c>
      <c r="V176" s="1" t="s">
        <v>61</v>
      </c>
      <c r="W176" s="1" t="s">
        <v>61</v>
      </c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</row>
    <row r="177" spans="4:258" x14ac:dyDescent="0.4">
      <c r="D177" s="2">
        <v>44001</v>
      </c>
      <c r="E177" s="1" t="s">
        <v>1351</v>
      </c>
      <c r="F177" s="1" t="s">
        <v>115</v>
      </c>
      <c r="G177" s="1" t="s">
        <v>461</v>
      </c>
      <c r="H177" s="1" t="s">
        <v>642</v>
      </c>
      <c r="I177" s="1" t="s">
        <v>228</v>
      </c>
      <c r="J177" s="1" t="s">
        <v>1321</v>
      </c>
      <c r="K177" s="1" t="s">
        <v>226</v>
      </c>
      <c r="L177" s="1" t="s">
        <v>1348</v>
      </c>
      <c r="M177" s="1" t="s">
        <v>945</v>
      </c>
      <c r="N177" s="1" t="s">
        <v>498</v>
      </c>
      <c r="O177" s="1">
        <v>0.86</v>
      </c>
      <c r="P177" s="1" t="s">
        <v>1349</v>
      </c>
      <c r="Q177" s="1" t="s">
        <v>1350</v>
      </c>
      <c r="R177" s="1" t="s">
        <v>1345</v>
      </c>
      <c r="S177" s="1" t="s">
        <v>339</v>
      </c>
      <c r="T177" s="1" t="s">
        <v>60</v>
      </c>
      <c r="U177" s="1" t="s">
        <v>68</v>
      </c>
      <c r="V177" s="1" t="s">
        <v>61</v>
      </c>
      <c r="W177" s="1" t="s">
        <v>61</v>
      </c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</row>
    <row r="178" spans="4:258" x14ac:dyDescent="0.4">
      <c r="D178" s="2">
        <v>44001</v>
      </c>
      <c r="E178" s="1" t="s">
        <v>1352</v>
      </c>
      <c r="F178" s="1" t="s">
        <v>120</v>
      </c>
      <c r="G178" s="1" t="s">
        <v>467</v>
      </c>
      <c r="H178" s="1" t="s">
        <v>952</v>
      </c>
      <c r="I178" s="1" t="s">
        <v>300</v>
      </c>
      <c r="J178" s="1" t="s">
        <v>1120</v>
      </c>
      <c r="K178" s="1" t="s">
        <v>226</v>
      </c>
      <c r="L178" s="1" t="s">
        <v>712</v>
      </c>
      <c r="M178" s="1" t="s">
        <v>499</v>
      </c>
      <c r="N178" s="1" t="s">
        <v>121</v>
      </c>
      <c r="O178" s="1">
        <v>0.86</v>
      </c>
      <c r="P178" s="1" t="s">
        <v>1346</v>
      </c>
      <c r="Q178" s="1" t="s">
        <v>1347</v>
      </c>
      <c r="R178" s="1" t="s">
        <v>1353</v>
      </c>
      <c r="S178" s="1" t="s">
        <v>339</v>
      </c>
      <c r="T178" s="1" t="s">
        <v>60</v>
      </c>
      <c r="U178" s="1" t="s">
        <v>68</v>
      </c>
      <c r="V178" s="1" t="s">
        <v>61</v>
      </c>
      <c r="W178" s="1" t="s">
        <v>61</v>
      </c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</row>
    <row r="179" spans="4:258" x14ac:dyDescent="0.4">
      <c r="D179" s="2">
        <v>44001</v>
      </c>
      <c r="E179" s="1" t="s">
        <v>1361</v>
      </c>
      <c r="F179" s="1" t="s">
        <v>115</v>
      </c>
      <c r="G179" s="1" t="s">
        <v>490</v>
      </c>
      <c r="H179" s="1" t="s">
        <v>457</v>
      </c>
      <c r="I179" s="1" t="s">
        <v>190</v>
      </c>
      <c r="J179" s="1" t="s">
        <v>953</v>
      </c>
      <c r="K179" s="1" t="s">
        <v>443</v>
      </c>
      <c r="L179" s="1" t="s">
        <v>211</v>
      </c>
      <c r="M179" s="1" t="s">
        <v>945</v>
      </c>
      <c r="N179" s="1" t="s">
        <v>108</v>
      </c>
      <c r="O179" s="1">
        <v>0.86</v>
      </c>
      <c r="P179" s="1" t="s">
        <v>1357</v>
      </c>
      <c r="Q179" s="1" t="s">
        <v>1359</v>
      </c>
      <c r="R179" s="1" t="s">
        <v>1356</v>
      </c>
      <c r="S179" s="1" t="s">
        <v>339</v>
      </c>
      <c r="T179" s="1" t="s">
        <v>60</v>
      </c>
      <c r="U179" s="1" t="s">
        <v>68</v>
      </c>
      <c r="V179" s="1" t="s">
        <v>61</v>
      </c>
      <c r="W179" s="1" t="s">
        <v>61</v>
      </c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</row>
    <row r="180" spans="4:258" x14ac:dyDescent="0.4">
      <c r="D180" s="2">
        <v>44001</v>
      </c>
      <c r="E180" s="1" t="s">
        <v>1354</v>
      </c>
      <c r="F180" s="1" t="s">
        <v>467</v>
      </c>
      <c r="G180" s="1" t="s">
        <v>147</v>
      </c>
      <c r="H180" s="1" t="s">
        <v>883</v>
      </c>
      <c r="I180" s="1" t="s">
        <v>1358</v>
      </c>
      <c r="J180" s="1" t="s">
        <v>215</v>
      </c>
      <c r="K180" s="1" t="s">
        <v>443</v>
      </c>
      <c r="L180" s="1" t="s">
        <v>1348</v>
      </c>
      <c r="M180" s="1" t="s">
        <v>945</v>
      </c>
      <c r="N180" s="1" t="s">
        <v>168</v>
      </c>
      <c r="O180" s="1">
        <v>0.86</v>
      </c>
      <c r="P180" s="1" t="s">
        <v>1355</v>
      </c>
      <c r="Q180" s="1" t="s">
        <v>1360</v>
      </c>
      <c r="R180" s="1" t="s">
        <v>1370</v>
      </c>
      <c r="S180" s="1" t="s">
        <v>339</v>
      </c>
      <c r="T180" s="1" t="s">
        <v>60</v>
      </c>
      <c r="U180" s="1" t="s">
        <v>68</v>
      </c>
      <c r="V180" s="1" t="s">
        <v>61</v>
      </c>
      <c r="W180" s="1" t="s">
        <v>61</v>
      </c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</row>
    <row r="181" spans="4:258" x14ac:dyDescent="0.4">
      <c r="D181" s="2">
        <v>44001</v>
      </c>
      <c r="E181" s="1" t="s">
        <v>1362</v>
      </c>
      <c r="F181" s="1" t="s">
        <v>490</v>
      </c>
      <c r="G181" s="1" t="s">
        <v>147</v>
      </c>
      <c r="H181" s="1" t="s">
        <v>70</v>
      </c>
      <c r="I181" s="1" t="s">
        <v>1363</v>
      </c>
      <c r="J181" s="1" t="s">
        <v>733</v>
      </c>
      <c r="K181" s="1" t="s">
        <v>535</v>
      </c>
      <c r="L181" s="1" t="s">
        <v>230</v>
      </c>
      <c r="M181" s="1" t="s">
        <v>960</v>
      </c>
      <c r="N181" s="1" t="s">
        <v>168</v>
      </c>
      <c r="O181" s="1">
        <v>0.86</v>
      </c>
      <c r="P181" s="1" t="s">
        <v>1368</v>
      </c>
      <c r="Q181" s="1" t="s">
        <v>1366</v>
      </c>
      <c r="R181" s="1" t="s">
        <v>1365</v>
      </c>
      <c r="S181" s="1" t="s">
        <v>339</v>
      </c>
      <c r="T181" s="1" t="s">
        <v>60</v>
      </c>
      <c r="U181" s="1" t="s">
        <v>68</v>
      </c>
      <c r="V181" s="1" t="s">
        <v>61</v>
      </c>
      <c r="W181" s="1" t="s">
        <v>61</v>
      </c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</row>
    <row r="182" spans="4:258" x14ac:dyDescent="0.4">
      <c r="D182" s="2">
        <v>44001</v>
      </c>
      <c r="E182" s="1" t="s">
        <v>1369</v>
      </c>
      <c r="F182" s="1" t="s">
        <v>147</v>
      </c>
      <c r="G182" s="1" t="s">
        <v>120</v>
      </c>
      <c r="H182" s="1" t="s">
        <v>91</v>
      </c>
      <c r="I182" s="1" t="s">
        <v>517</v>
      </c>
      <c r="J182" s="1" t="s">
        <v>1338</v>
      </c>
      <c r="K182" s="1" t="s">
        <v>1367</v>
      </c>
      <c r="L182" s="1" t="s">
        <v>1364</v>
      </c>
      <c r="M182" s="1" t="s">
        <v>218</v>
      </c>
      <c r="N182" s="1" t="s">
        <v>201</v>
      </c>
      <c r="O182" s="1">
        <v>0.86</v>
      </c>
      <c r="P182" s="1" t="s">
        <v>1379</v>
      </c>
      <c r="Q182" s="1" t="s">
        <v>1376</v>
      </c>
      <c r="R182" s="1" t="s">
        <v>1377</v>
      </c>
      <c r="S182" s="1" t="s">
        <v>339</v>
      </c>
      <c r="T182" s="1" t="s">
        <v>60</v>
      </c>
      <c r="U182" s="1" t="s">
        <v>68</v>
      </c>
      <c r="V182" s="1" t="s">
        <v>61</v>
      </c>
      <c r="W182" s="1" t="s">
        <v>61</v>
      </c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</row>
    <row r="183" spans="4:258" x14ac:dyDescent="0.4">
      <c r="D183" s="2">
        <v>44001</v>
      </c>
      <c r="E183" s="1" t="s">
        <v>1378</v>
      </c>
      <c r="F183" s="1" t="s">
        <v>115</v>
      </c>
      <c r="G183" s="1" t="s">
        <v>477</v>
      </c>
      <c r="H183" s="1" t="s">
        <v>10</v>
      </c>
      <c r="I183" s="1" t="s">
        <v>514</v>
      </c>
      <c r="J183" s="1" t="s">
        <v>939</v>
      </c>
      <c r="K183" s="1" t="s">
        <v>1371</v>
      </c>
      <c r="L183" s="1" t="s">
        <v>230</v>
      </c>
      <c r="M183" s="1" t="s">
        <v>960</v>
      </c>
      <c r="N183" s="1" t="s">
        <v>498</v>
      </c>
      <c r="O183" s="1">
        <v>0.86</v>
      </c>
      <c r="P183" s="1" t="s">
        <v>1374</v>
      </c>
      <c r="Q183" s="1" t="s">
        <v>1372</v>
      </c>
      <c r="R183" s="1" t="s">
        <v>1375</v>
      </c>
      <c r="S183" s="1" t="s">
        <v>339</v>
      </c>
      <c r="T183" s="1" t="s">
        <v>60</v>
      </c>
      <c r="U183" s="1" t="s">
        <v>68</v>
      </c>
      <c r="V183" s="1" t="s">
        <v>61</v>
      </c>
      <c r="W183" s="1" t="s">
        <v>61</v>
      </c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</row>
    <row r="184" spans="4:258" x14ac:dyDescent="0.4">
      <c r="D184" s="2">
        <v>44001</v>
      </c>
      <c r="E184" s="1" t="s">
        <v>1373</v>
      </c>
      <c r="F184" s="1" t="s">
        <v>115</v>
      </c>
      <c r="G184" s="1" t="s">
        <v>93</v>
      </c>
      <c r="H184" s="1" t="s">
        <v>457</v>
      </c>
      <c r="I184" s="1" t="s">
        <v>517</v>
      </c>
      <c r="J184" s="1" t="s">
        <v>502</v>
      </c>
      <c r="K184" s="1" t="s">
        <v>137</v>
      </c>
      <c r="L184" s="1" t="s">
        <v>1364</v>
      </c>
      <c r="M184" s="1" t="s">
        <v>223</v>
      </c>
      <c r="N184" s="1" t="s">
        <v>498</v>
      </c>
      <c r="O184" s="1">
        <v>0.86</v>
      </c>
      <c r="P184" s="1" t="s">
        <v>1388</v>
      </c>
      <c r="Q184" s="1" t="s">
        <v>1386</v>
      </c>
      <c r="R184" s="1" t="s">
        <v>1385</v>
      </c>
      <c r="S184" s="1" t="s">
        <v>339</v>
      </c>
      <c r="T184" s="1" t="s">
        <v>60</v>
      </c>
      <c r="U184" s="1" t="s">
        <v>68</v>
      </c>
      <c r="V184" s="1" t="s">
        <v>61</v>
      </c>
      <c r="W184" s="1" t="s">
        <v>61</v>
      </c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</row>
    <row r="185" spans="4:258" x14ac:dyDescent="0.4">
      <c r="D185" s="2">
        <v>44001</v>
      </c>
      <c r="E185" s="1" t="s">
        <v>1382</v>
      </c>
      <c r="F185" s="1" t="s">
        <v>120</v>
      </c>
      <c r="G185" s="1" t="s">
        <v>82</v>
      </c>
      <c r="H185" s="1" t="s">
        <v>642</v>
      </c>
      <c r="I185" s="1" t="s">
        <v>1387</v>
      </c>
      <c r="J185" s="1" t="s">
        <v>1381</v>
      </c>
      <c r="K185" s="1" t="s">
        <v>756</v>
      </c>
      <c r="L185" s="1" t="s">
        <v>1380</v>
      </c>
      <c r="M185" s="1" t="s">
        <v>1129</v>
      </c>
      <c r="N185" s="1" t="s">
        <v>554</v>
      </c>
      <c r="O185" s="1">
        <v>0.86</v>
      </c>
      <c r="P185" s="1" t="s">
        <v>1383</v>
      </c>
      <c r="Q185" s="1" t="s">
        <v>1384</v>
      </c>
      <c r="R185" s="1" t="s">
        <v>1389</v>
      </c>
      <c r="S185" s="1" t="s">
        <v>339</v>
      </c>
      <c r="T185" s="1" t="s">
        <v>60</v>
      </c>
      <c r="U185" s="1" t="s">
        <v>68</v>
      </c>
      <c r="V185" s="1" t="s">
        <v>61</v>
      </c>
      <c r="W185" s="1" t="s">
        <v>61</v>
      </c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</row>
    <row r="186" spans="4:258" x14ac:dyDescent="0.4">
      <c r="D186" s="2">
        <v>44001</v>
      </c>
      <c r="E186" s="1" t="s">
        <v>1390</v>
      </c>
      <c r="F186" s="1" t="s">
        <v>569</v>
      </c>
      <c r="G186" s="1" t="s">
        <v>467</v>
      </c>
      <c r="H186" s="1" t="s">
        <v>548</v>
      </c>
      <c r="I186" s="1" t="s">
        <v>742</v>
      </c>
      <c r="J186" s="1" t="s">
        <v>1395</v>
      </c>
      <c r="K186" s="1" t="s">
        <v>139</v>
      </c>
      <c r="L186" s="1" t="s">
        <v>740</v>
      </c>
      <c r="M186" s="1" t="s">
        <v>1391</v>
      </c>
      <c r="N186" s="1" t="s">
        <v>526</v>
      </c>
      <c r="O186" s="1">
        <v>0.86</v>
      </c>
      <c r="P186" s="1" t="s">
        <v>1394</v>
      </c>
      <c r="Q186" s="1" t="s">
        <v>1392</v>
      </c>
      <c r="R186" s="1" t="s">
        <v>1393</v>
      </c>
      <c r="S186" s="1" t="s">
        <v>339</v>
      </c>
      <c r="T186" s="1" t="s">
        <v>60</v>
      </c>
      <c r="U186" s="1" t="s">
        <v>68</v>
      </c>
      <c r="V186" s="1" t="s">
        <v>61</v>
      </c>
      <c r="W186" s="1" t="s">
        <v>61</v>
      </c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</row>
    <row r="187" spans="4:258" x14ac:dyDescent="0.4">
      <c r="D187" s="2">
        <v>44001</v>
      </c>
      <c r="E187" s="1" t="s">
        <v>1397</v>
      </c>
      <c r="F187" s="1" t="s">
        <v>461</v>
      </c>
      <c r="G187" s="1" t="s">
        <v>21</v>
      </c>
      <c r="H187" s="1" t="s">
        <v>486</v>
      </c>
      <c r="I187" s="1" t="s">
        <v>1151</v>
      </c>
      <c r="J187" s="1" t="s">
        <v>245</v>
      </c>
      <c r="K187" s="1" t="s">
        <v>1396</v>
      </c>
      <c r="L187" s="1" t="s">
        <v>537</v>
      </c>
      <c r="M187" s="1" t="s">
        <v>540</v>
      </c>
      <c r="N187" s="1" t="s">
        <v>201</v>
      </c>
      <c r="O187" s="1">
        <v>0.86</v>
      </c>
      <c r="P187" s="1" t="s">
        <v>1398</v>
      </c>
      <c r="Q187" s="1" t="s">
        <v>1403</v>
      </c>
      <c r="R187" s="1" t="s">
        <v>1404</v>
      </c>
      <c r="S187" s="1" t="s">
        <v>339</v>
      </c>
      <c r="T187" s="1" t="s">
        <v>60</v>
      </c>
      <c r="U187" s="1" t="s">
        <v>68</v>
      </c>
      <c r="V187" s="1" t="s">
        <v>61</v>
      </c>
      <c r="W187" s="1" t="s">
        <v>61</v>
      </c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</row>
    <row r="188" spans="4:258" x14ac:dyDescent="0.4">
      <c r="D188" s="2">
        <v>44001</v>
      </c>
      <c r="E188" s="1" t="s">
        <v>1405</v>
      </c>
      <c r="F188" s="1" t="s">
        <v>21</v>
      </c>
      <c r="G188" s="1" t="s">
        <v>532</v>
      </c>
      <c r="H188" s="1" t="s">
        <v>10</v>
      </c>
      <c r="I188" s="1" t="s">
        <v>253</v>
      </c>
      <c r="J188" s="1" t="s">
        <v>1395</v>
      </c>
      <c r="K188" s="1" t="s">
        <v>139</v>
      </c>
      <c r="L188" s="1" t="s">
        <v>1406</v>
      </c>
      <c r="M188" s="1" t="s">
        <v>540</v>
      </c>
      <c r="N188" s="1" t="s">
        <v>498</v>
      </c>
      <c r="O188" s="1">
        <v>0.86</v>
      </c>
      <c r="P188" s="1" t="s">
        <v>1399</v>
      </c>
      <c r="Q188" s="1" t="s">
        <v>1401</v>
      </c>
      <c r="R188" s="1" t="s">
        <v>1400</v>
      </c>
      <c r="S188" s="1" t="s">
        <v>339</v>
      </c>
      <c r="T188" s="1" t="s">
        <v>60</v>
      </c>
      <c r="U188" s="1" t="s">
        <v>68</v>
      </c>
      <c r="V188" s="1" t="s">
        <v>61</v>
      </c>
      <c r="W188" s="1" t="s">
        <v>61</v>
      </c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</row>
    <row r="189" spans="4:258" x14ac:dyDescent="0.4">
      <c r="D189" s="2">
        <v>44001</v>
      </c>
      <c r="E189" s="1" t="s">
        <v>1402</v>
      </c>
      <c r="F189" s="1" t="s">
        <v>82</v>
      </c>
      <c r="G189" s="1" t="s">
        <v>913</v>
      </c>
      <c r="H189" s="1" t="s">
        <v>70</v>
      </c>
      <c r="I189" s="1" t="s">
        <v>1409</v>
      </c>
      <c r="J189" s="1" t="s">
        <v>1415</v>
      </c>
      <c r="K189" s="1" t="s">
        <v>30</v>
      </c>
      <c r="L189" s="1" t="s">
        <v>974</v>
      </c>
      <c r="M189" s="1" t="s">
        <v>758</v>
      </c>
      <c r="N189" s="1" t="s">
        <v>554</v>
      </c>
      <c r="O189" s="1">
        <v>0.86</v>
      </c>
      <c r="P189" s="1" t="s">
        <v>1413</v>
      </c>
      <c r="Q189" s="1" t="s">
        <v>1410</v>
      </c>
      <c r="R189" s="1" t="s">
        <v>1414</v>
      </c>
      <c r="S189" s="1" t="s">
        <v>339</v>
      </c>
      <c r="T189" s="1" t="s">
        <v>60</v>
      </c>
      <c r="U189" s="1" t="s">
        <v>68</v>
      </c>
      <c r="V189" s="1" t="s">
        <v>61</v>
      </c>
      <c r="W189" s="1" t="s">
        <v>61</v>
      </c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</row>
    <row r="190" spans="4:258" x14ac:dyDescent="0.4">
      <c r="D190" s="2">
        <v>44001</v>
      </c>
      <c r="E190" s="1" t="s">
        <v>1411</v>
      </c>
      <c r="F190" s="1" t="s">
        <v>120</v>
      </c>
      <c r="G190" s="1" t="s">
        <v>115</v>
      </c>
      <c r="H190" s="1" t="s">
        <v>486</v>
      </c>
      <c r="I190" s="1" t="s">
        <v>750</v>
      </c>
      <c r="J190" s="1" t="s">
        <v>1408</v>
      </c>
      <c r="K190" s="1" t="s">
        <v>1407</v>
      </c>
      <c r="L190" s="1" t="s">
        <v>537</v>
      </c>
      <c r="M190" s="1" t="s">
        <v>540</v>
      </c>
      <c r="N190" s="1" t="s">
        <v>201</v>
      </c>
      <c r="O190" s="1">
        <v>0.86</v>
      </c>
      <c r="P190" s="1" t="s">
        <v>1412</v>
      </c>
      <c r="Q190" s="1" t="s">
        <v>1421</v>
      </c>
      <c r="R190" s="1" t="s">
        <v>1424</v>
      </c>
      <c r="S190" s="1" t="s">
        <v>339</v>
      </c>
      <c r="T190" s="1" t="s">
        <v>60</v>
      </c>
      <c r="U190" s="1" t="s">
        <v>68</v>
      </c>
      <c r="V190" s="1" t="s">
        <v>61</v>
      </c>
      <c r="W190" s="1" t="s">
        <v>61</v>
      </c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</row>
    <row r="191" spans="4:258" x14ac:dyDescent="0.4">
      <c r="D191" s="2">
        <v>44001</v>
      </c>
      <c r="E191" s="1" t="s">
        <v>1417</v>
      </c>
      <c r="F191" s="1" t="s">
        <v>82</v>
      </c>
      <c r="G191" s="1" t="s">
        <v>490</v>
      </c>
      <c r="H191" s="1" t="s">
        <v>155</v>
      </c>
      <c r="I191" s="1" t="s">
        <v>254</v>
      </c>
      <c r="J191" s="1" t="s">
        <v>1395</v>
      </c>
      <c r="K191" s="1" t="s">
        <v>255</v>
      </c>
      <c r="L191" s="1" t="s">
        <v>974</v>
      </c>
      <c r="M191" s="1" t="s">
        <v>758</v>
      </c>
      <c r="N191" s="1" t="s">
        <v>554</v>
      </c>
      <c r="O191" s="1">
        <v>0.86</v>
      </c>
      <c r="P191" s="1" t="s">
        <v>1423</v>
      </c>
      <c r="Q191" s="1" t="s">
        <v>1419</v>
      </c>
      <c r="R191" s="1" t="s">
        <v>1416</v>
      </c>
      <c r="S191" s="1" t="s">
        <v>339</v>
      </c>
      <c r="T191" s="1" t="s">
        <v>60</v>
      </c>
      <c r="U191" s="1" t="s">
        <v>68</v>
      </c>
      <c r="V191" s="1" t="s">
        <v>61</v>
      </c>
      <c r="W191" s="1" t="s">
        <v>61</v>
      </c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</row>
    <row r="192" spans="4:258" x14ac:dyDescent="0.4">
      <c r="D192" s="2">
        <v>44001</v>
      </c>
      <c r="E192" s="1" t="s">
        <v>1422</v>
      </c>
      <c r="F192" s="1" t="s">
        <v>82</v>
      </c>
      <c r="G192" s="1" t="s">
        <v>21</v>
      </c>
      <c r="H192" s="1" t="s">
        <v>155</v>
      </c>
      <c r="I192" s="1" t="s">
        <v>1010</v>
      </c>
      <c r="J192" s="1" t="s">
        <v>741</v>
      </c>
      <c r="K192" s="1" t="s">
        <v>16</v>
      </c>
      <c r="L192" s="1" t="s">
        <v>248</v>
      </c>
      <c r="M192" s="1" t="s">
        <v>558</v>
      </c>
      <c r="N192" s="1" t="s">
        <v>221</v>
      </c>
      <c r="O192" s="1">
        <v>0.86</v>
      </c>
      <c r="P192" s="1" t="s">
        <v>1418</v>
      </c>
      <c r="Q192" s="1" t="s">
        <v>1420</v>
      </c>
      <c r="R192" s="1" t="s">
        <v>1431</v>
      </c>
      <c r="S192" s="1" t="s">
        <v>339</v>
      </c>
      <c r="T192" s="1" t="s">
        <v>60</v>
      </c>
      <c r="U192" s="1" t="s">
        <v>68</v>
      </c>
      <c r="V192" s="1" t="s">
        <v>61</v>
      </c>
      <c r="W192" s="1" t="s">
        <v>61</v>
      </c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</row>
    <row r="193" spans="4:258" x14ac:dyDescent="0.4">
      <c r="D193" s="2">
        <v>44001</v>
      </c>
      <c r="E193" s="1" t="s">
        <v>1429</v>
      </c>
      <c r="F193" s="1" t="s">
        <v>362</v>
      </c>
      <c r="G193" s="1" t="s">
        <v>467</v>
      </c>
      <c r="H193" s="1" t="s">
        <v>486</v>
      </c>
      <c r="I193" s="1" t="s">
        <v>1425</v>
      </c>
      <c r="J193" s="1" t="s">
        <v>1432</v>
      </c>
      <c r="K193" s="1" t="s">
        <v>491</v>
      </c>
      <c r="L193" s="1" t="s">
        <v>11</v>
      </c>
      <c r="M193" s="1" t="s">
        <v>9</v>
      </c>
      <c r="N193" s="1" t="s">
        <v>8</v>
      </c>
      <c r="O193" s="1">
        <v>0.86</v>
      </c>
      <c r="P193" s="1" t="s">
        <v>1427</v>
      </c>
      <c r="Q193" s="1" t="s">
        <v>1428</v>
      </c>
      <c r="R193" s="1" t="s">
        <v>1426</v>
      </c>
      <c r="S193" s="1" t="s">
        <v>339</v>
      </c>
      <c r="T193" s="1" t="s">
        <v>60</v>
      </c>
      <c r="U193" s="1" t="s">
        <v>68</v>
      </c>
      <c r="V193" s="1" t="s">
        <v>61</v>
      </c>
      <c r="W193" s="1" t="s">
        <v>61</v>
      </c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</row>
    <row r="194" spans="4:258" x14ac:dyDescent="0.4">
      <c r="D194" s="2">
        <v>44001</v>
      </c>
      <c r="E194" s="1" t="s">
        <v>1430</v>
      </c>
      <c r="F194" s="1" t="s">
        <v>147</v>
      </c>
      <c r="G194" s="1" t="s">
        <v>50</v>
      </c>
      <c r="H194" s="1" t="s">
        <v>70</v>
      </c>
      <c r="I194" s="1" t="s">
        <v>981</v>
      </c>
      <c r="J194" s="1" t="s">
        <v>1438</v>
      </c>
      <c r="K194" s="1" t="s">
        <v>1308</v>
      </c>
      <c r="L194" s="1" t="s">
        <v>11</v>
      </c>
      <c r="M194" s="1" t="s">
        <v>770</v>
      </c>
      <c r="N194" s="1" t="s">
        <v>12</v>
      </c>
      <c r="O194" s="1">
        <v>0.86</v>
      </c>
      <c r="P194" s="1" t="s">
        <v>1433</v>
      </c>
      <c r="Q194" s="1" t="s">
        <v>1439</v>
      </c>
      <c r="R194" s="1" t="s">
        <v>1434</v>
      </c>
      <c r="S194" s="1" t="s">
        <v>339</v>
      </c>
      <c r="T194" s="1" t="s">
        <v>60</v>
      </c>
      <c r="U194" s="1" t="s">
        <v>68</v>
      </c>
      <c r="V194" s="1" t="s">
        <v>61</v>
      </c>
      <c r="W194" s="1" t="s">
        <v>61</v>
      </c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</row>
    <row r="195" spans="4:258" x14ac:dyDescent="0.4">
      <c r="D195" s="2">
        <v>44001</v>
      </c>
      <c r="E195" s="1" t="s">
        <v>1436</v>
      </c>
      <c r="F195" s="1" t="s">
        <v>120</v>
      </c>
      <c r="G195" s="1" t="s">
        <v>461</v>
      </c>
      <c r="H195" s="1" t="s">
        <v>91</v>
      </c>
      <c r="I195" s="1" t="s">
        <v>992</v>
      </c>
      <c r="J195" s="1" t="s">
        <v>245</v>
      </c>
      <c r="K195" s="1" t="s">
        <v>571</v>
      </c>
      <c r="L195" s="1" t="s">
        <v>23</v>
      </c>
      <c r="M195" s="1" t="s">
        <v>9</v>
      </c>
      <c r="N195" s="1" t="s">
        <v>554</v>
      </c>
      <c r="O195" s="1">
        <v>0.86</v>
      </c>
      <c r="P195" s="1" t="s">
        <v>1437</v>
      </c>
      <c r="Q195" s="1" t="s">
        <v>1441</v>
      </c>
      <c r="R195" s="1" t="s">
        <v>1440</v>
      </c>
      <c r="S195" s="1" t="s">
        <v>339</v>
      </c>
      <c r="T195" s="1" t="s">
        <v>60</v>
      </c>
      <c r="U195" s="1" t="s">
        <v>68</v>
      </c>
      <c r="V195" s="1" t="s">
        <v>61</v>
      </c>
      <c r="W195" s="1" t="s">
        <v>61</v>
      </c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</row>
    <row r="196" spans="4:258" x14ac:dyDescent="0.4">
      <c r="D196" s="2">
        <v>44001</v>
      </c>
      <c r="E196" s="1" t="s">
        <v>1435</v>
      </c>
      <c r="F196" s="1" t="s">
        <v>120</v>
      </c>
      <c r="G196" s="1" t="s">
        <v>490</v>
      </c>
      <c r="H196" s="1" t="s">
        <v>548</v>
      </c>
      <c r="I196" s="1" t="s">
        <v>1442</v>
      </c>
      <c r="J196" s="1" t="s">
        <v>272</v>
      </c>
      <c r="K196" s="1" t="s">
        <v>1443</v>
      </c>
      <c r="L196" s="1" t="s">
        <v>786</v>
      </c>
      <c r="M196" s="1" t="s">
        <v>278</v>
      </c>
      <c r="N196" s="1" t="s">
        <v>8</v>
      </c>
      <c r="O196" s="1">
        <v>0.86</v>
      </c>
      <c r="P196" s="1" t="s">
        <v>1450</v>
      </c>
      <c r="Q196" s="1" t="s">
        <v>1446</v>
      </c>
      <c r="R196" s="1" t="s">
        <v>1449</v>
      </c>
      <c r="S196" s="1" t="s">
        <v>339</v>
      </c>
      <c r="T196" s="1" t="s">
        <v>60</v>
      </c>
      <c r="U196" s="1" t="s">
        <v>68</v>
      </c>
      <c r="V196" s="1" t="s">
        <v>61</v>
      </c>
      <c r="W196" s="1" t="s">
        <v>61</v>
      </c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</row>
    <row r="197" spans="4:258" x14ac:dyDescent="0.4">
      <c r="D197" s="2">
        <v>44001</v>
      </c>
      <c r="E197" s="1" t="s">
        <v>1448</v>
      </c>
      <c r="F197" s="1" t="s">
        <v>147</v>
      </c>
      <c r="G197" s="1" t="s">
        <v>569</v>
      </c>
      <c r="H197" s="1" t="s">
        <v>91</v>
      </c>
      <c r="I197" s="1" t="s">
        <v>1451</v>
      </c>
      <c r="J197" s="1" t="s">
        <v>259</v>
      </c>
      <c r="K197" s="1" t="s">
        <v>30</v>
      </c>
      <c r="L197" s="1" t="s">
        <v>994</v>
      </c>
      <c r="M197" s="1" t="s">
        <v>777</v>
      </c>
      <c r="N197" s="1" t="s">
        <v>258</v>
      </c>
      <c r="O197" s="1">
        <v>0.86</v>
      </c>
      <c r="P197" s="1" t="s">
        <v>1445</v>
      </c>
      <c r="Q197" s="1" t="s">
        <v>1447</v>
      </c>
      <c r="R197" s="1" t="s">
        <v>1444</v>
      </c>
      <c r="S197" s="1" t="s">
        <v>339</v>
      </c>
      <c r="T197" s="1" t="s">
        <v>60</v>
      </c>
      <c r="U197" s="1" t="s">
        <v>68</v>
      </c>
      <c r="V197" s="1" t="s">
        <v>61</v>
      </c>
      <c r="W197" s="1" t="s">
        <v>61</v>
      </c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</row>
    <row r="198" spans="4:258" x14ac:dyDescent="0.4">
      <c r="D198" s="2">
        <v>44001</v>
      </c>
      <c r="E198" s="1" t="s">
        <v>1457</v>
      </c>
      <c r="F198" s="1" t="s">
        <v>147</v>
      </c>
      <c r="G198" s="1" t="s">
        <v>120</v>
      </c>
      <c r="H198" s="1" t="s">
        <v>457</v>
      </c>
      <c r="I198" s="1" t="s">
        <v>1456</v>
      </c>
      <c r="J198" s="1" t="s">
        <v>978</v>
      </c>
      <c r="K198" s="1" t="s">
        <v>300</v>
      </c>
      <c r="L198" s="1" t="s">
        <v>1452</v>
      </c>
      <c r="M198" s="1" t="s">
        <v>1001</v>
      </c>
      <c r="N198" s="1" t="s">
        <v>258</v>
      </c>
      <c r="O198" s="1">
        <v>0.86</v>
      </c>
      <c r="P198" s="1" t="s">
        <v>1453</v>
      </c>
      <c r="Q198" s="1" t="s">
        <v>1459</v>
      </c>
      <c r="R198" s="1" t="s">
        <v>1454</v>
      </c>
      <c r="S198" s="1" t="s">
        <v>339</v>
      </c>
      <c r="T198" s="1" t="s">
        <v>60</v>
      </c>
      <c r="U198" s="1" t="s">
        <v>68</v>
      </c>
      <c r="V198" s="1" t="s">
        <v>61</v>
      </c>
      <c r="W198" s="1" t="s">
        <v>61</v>
      </c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</row>
    <row r="199" spans="4:258" x14ac:dyDescent="0.4">
      <c r="D199" s="2">
        <v>44001</v>
      </c>
      <c r="E199" s="1" t="s">
        <v>1460</v>
      </c>
      <c r="F199" s="1" t="s">
        <v>21</v>
      </c>
      <c r="G199" s="1" t="s">
        <v>115</v>
      </c>
      <c r="H199" s="1" t="s">
        <v>952</v>
      </c>
      <c r="I199" s="1" t="s">
        <v>1442</v>
      </c>
      <c r="J199" s="1" t="s">
        <v>272</v>
      </c>
      <c r="K199" s="1" t="s">
        <v>1363</v>
      </c>
      <c r="L199" s="1" t="s">
        <v>313</v>
      </c>
      <c r="M199" s="1" t="s">
        <v>308</v>
      </c>
      <c r="N199" s="1" t="s">
        <v>307</v>
      </c>
      <c r="O199" s="1">
        <v>0.86</v>
      </c>
      <c r="P199" s="1" t="s">
        <v>1458</v>
      </c>
      <c r="Q199" s="1" t="s">
        <v>1455</v>
      </c>
      <c r="R199" s="1" t="s">
        <v>1465</v>
      </c>
      <c r="S199" s="1" t="s">
        <v>339</v>
      </c>
      <c r="T199" s="1" t="s">
        <v>60</v>
      </c>
      <c r="U199" s="1" t="s">
        <v>68</v>
      </c>
      <c r="V199" s="1" t="s">
        <v>61</v>
      </c>
      <c r="W199" s="1" t="s">
        <v>61</v>
      </c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</row>
    <row r="200" spans="4:258" x14ac:dyDescent="0.4">
      <c r="D200" s="2">
        <v>44001</v>
      </c>
      <c r="E200" s="1" t="s">
        <v>1464</v>
      </c>
      <c r="F200" s="1" t="s">
        <v>289</v>
      </c>
      <c r="G200" s="1" t="s">
        <v>279</v>
      </c>
      <c r="H200" s="1" t="s">
        <v>50</v>
      </c>
      <c r="I200" s="1" t="s">
        <v>1466</v>
      </c>
      <c r="J200" s="1" t="s">
        <v>317</v>
      </c>
      <c r="K200" s="1" t="s">
        <v>353</v>
      </c>
      <c r="L200" s="1" t="s">
        <v>585</v>
      </c>
      <c r="M200" s="1" t="s">
        <v>1467</v>
      </c>
      <c r="N200" s="1" t="s">
        <v>1468</v>
      </c>
      <c r="O200" s="1">
        <v>0.89</v>
      </c>
      <c r="P200" s="1" t="s">
        <v>1461</v>
      </c>
      <c r="Q200" s="1" t="s">
        <v>1463</v>
      </c>
      <c r="R200" s="1" t="s">
        <v>1462</v>
      </c>
      <c r="S200" s="1" t="s">
        <v>339</v>
      </c>
      <c r="T200" s="1" t="s">
        <v>60</v>
      </c>
      <c r="U200" s="1" t="s">
        <v>68</v>
      </c>
      <c r="V200" s="1" t="s">
        <v>61</v>
      </c>
      <c r="W200" s="1" t="s">
        <v>61</v>
      </c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</row>
    <row r="201" spans="4:258" x14ac:dyDescent="0.4">
      <c r="D201" s="2">
        <v>44001</v>
      </c>
      <c r="E201" s="1" t="s">
        <v>1478</v>
      </c>
      <c r="F201" s="1" t="s">
        <v>789</v>
      </c>
      <c r="G201" s="1" t="s">
        <v>1033</v>
      </c>
      <c r="H201" s="1" t="s">
        <v>328</v>
      </c>
      <c r="I201" s="1" t="s">
        <v>1474</v>
      </c>
      <c r="J201" s="1" t="s">
        <v>1475</v>
      </c>
      <c r="K201" s="1" t="s">
        <v>1469</v>
      </c>
      <c r="L201" s="1" t="s">
        <v>335</v>
      </c>
      <c r="M201" s="1" t="s">
        <v>333</v>
      </c>
      <c r="N201" s="1" t="s">
        <v>1471</v>
      </c>
      <c r="O201" s="1">
        <v>0.89</v>
      </c>
      <c r="P201" s="1" t="s">
        <v>1472</v>
      </c>
      <c r="Q201" s="1" t="s">
        <v>1470</v>
      </c>
      <c r="R201" s="1" t="s">
        <v>1476</v>
      </c>
      <c r="S201" s="1" t="s">
        <v>339</v>
      </c>
      <c r="T201" s="1" t="s">
        <v>60</v>
      </c>
      <c r="U201" s="1" t="s">
        <v>68</v>
      </c>
      <c r="V201" s="1" t="s">
        <v>61</v>
      </c>
      <c r="W201" s="1" t="s">
        <v>61</v>
      </c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</row>
    <row r="202" spans="4:258" x14ac:dyDescent="0.4">
      <c r="D202" s="2">
        <v>44001</v>
      </c>
      <c r="E202" s="1" t="s">
        <v>1473</v>
      </c>
      <c r="F202" s="1" t="s">
        <v>310</v>
      </c>
      <c r="G202" s="1" t="s">
        <v>289</v>
      </c>
      <c r="H202" s="1" t="s">
        <v>87</v>
      </c>
      <c r="I202" s="1" t="s">
        <v>1477</v>
      </c>
      <c r="J202" s="1" t="s">
        <v>1484</v>
      </c>
      <c r="K202" s="1" t="s">
        <v>1485</v>
      </c>
      <c r="L202" s="1" t="s">
        <v>1482</v>
      </c>
      <c r="M202" s="1" t="s">
        <v>1480</v>
      </c>
      <c r="N202" s="1" t="s">
        <v>1487</v>
      </c>
      <c r="O202" s="1">
        <v>0.89</v>
      </c>
      <c r="P202" s="1" t="s">
        <v>1486</v>
      </c>
      <c r="Q202" s="1" t="s">
        <v>1488</v>
      </c>
      <c r="R202" s="1" t="s">
        <v>1479</v>
      </c>
      <c r="S202" s="1" t="s">
        <v>339</v>
      </c>
      <c r="T202" s="1" t="s">
        <v>60</v>
      </c>
      <c r="U202" s="1" t="s">
        <v>68</v>
      </c>
      <c r="V202" s="1" t="s">
        <v>61</v>
      </c>
      <c r="W202" s="1" t="s">
        <v>61</v>
      </c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</row>
    <row r="203" spans="4:258" x14ac:dyDescent="0.4">
      <c r="D203" s="2">
        <v>44001</v>
      </c>
      <c r="E203" s="1" t="s">
        <v>1483</v>
      </c>
      <c r="F203" s="1" t="s">
        <v>1481</v>
      </c>
      <c r="G203" s="1" t="s">
        <v>1489</v>
      </c>
      <c r="H203" s="1" t="s">
        <v>76</v>
      </c>
      <c r="I203" s="1" t="s">
        <v>1497</v>
      </c>
      <c r="J203" s="1" t="s">
        <v>1494</v>
      </c>
      <c r="K203" s="1" t="s">
        <v>1490</v>
      </c>
      <c r="L203" s="1" t="s">
        <v>1498</v>
      </c>
      <c r="M203" s="1" t="s">
        <v>1491</v>
      </c>
      <c r="N203" s="1" t="s">
        <v>1492</v>
      </c>
      <c r="O203" s="1">
        <v>0.89</v>
      </c>
      <c r="P203" s="1" t="s">
        <v>1493</v>
      </c>
      <c r="Q203" s="1" t="s">
        <v>1496</v>
      </c>
      <c r="R203" s="1" t="s">
        <v>1495</v>
      </c>
      <c r="S203" s="1" t="s">
        <v>339</v>
      </c>
      <c r="T203" s="1" t="s">
        <v>60</v>
      </c>
      <c r="U203" s="1" t="s">
        <v>68</v>
      </c>
      <c r="V203" s="1" t="s">
        <v>61</v>
      </c>
      <c r="W203" s="1" t="s">
        <v>61</v>
      </c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</row>
    <row r="204" spans="4:258" x14ac:dyDescent="0.4">
      <c r="D204" s="2">
        <v>44001</v>
      </c>
      <c r="E204" s="1" t="s">
        <v>1506</v>
      </c>
      <c r="F204" s="1" t="s">
        <v>467</v>
      </c>
      <c r="G204" s="1" t="s">
        <v>120</v>
      </c>
      <c r="H204" s="1" t="s">
        <v>642</v>
      </c>
      <c r="I204" s="1" t="s">
        <v>1502</v>
      </c>
      <c r="J204" s="1" t="s">
        <v>1507</v>
      </c>
      <c r="K204" s="1" t="s">
        <v>1500</v>
      </c>
      <c r="L204" s="1" t="s">
        <v>1505</v>
      </c>
      <c r="M204" s="1" t="s">
        <v>1499</v>
      </c>
      <c r="N204" s="1" t="s">
        <v>846</v>
      </c>
      <c r="O204" s="1">
        <v>0.87</v>
      </c>
      <c r="P204" s="1" t="s">
        <v>1501</v>
      </c>
      <c r="Q204" s="1" t="s">
        <v>1503</v>
      </c>
      <c r="R204" s="1" t="s">
        <v>1504</v>
      </c>
      <c r="S204" s="1" t="s">
        <v>339</v>
      </c>
      <c r="T204" s="1" t="s">
        <v>60</v>
      </c>
      <c r="U204" s="1" t="s">
        <v>68</v>
      </c>
      <c r="V204" s="1" t="s">
        <v>61</v>
      </c>
      <c r="W204" s="1" t="s">
        <v>61</v>
      </c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</row>
    <row r="205" spans="4:258" x14ac:dyDescent="0.4">
      <c r="D205" s="2">
        <v>44001</v>
      </c>
      <c r="E205" s="1" t="s">
        <v>1515</v>
      </c>
      <c r="F205" s="1" t="s">
        <v>490</v>
      </c>
      <c r="G205" s="1" t="s">
        <v>120</v>
      </c>
      <c r="H205" s="1" t="s">
        <v>10</v>
      </c>
      <c r="I205" s="1" t="s">
        <v>884</v>
      </c>
      <c r="J205" s="1" t="s">
        <v>1213</v>
      </c>
      <c r="K205" s="1" t="s">
        <v>366</v>
      </c>
      <c r="L205" s="1" t="s">
        <v>1516</v>
      </c>
      <c r="M205" s="1" t="s">
        <v>1514</v>
      </c>
      <c r="N205" s="1" t="s">
        <v>846</v>
      </c>
      <c r="O205" s="1">
        <v>0.87</v>
      </c>
      <c r="P205" s="1" t="s">
        <v>1510</v>
      </c>
      <c r="Q205" s="1" t="s">
        <v>1508</v>
      </c>
      <c r="R205" s="1" t="s">
        <v>1513</v>
      </c>
      <c r="S205" s="1" t="s">
        <v>339</v>
      </c>
      <c r="T205" s="1" t="s">
        <v>60</v>
      </c>
      <c r="U205" s="1" t="s">
        <v>68</v>
      </c>
      <c r="V205" s="1" t="s">
        <v>61</v>
      </c>
      <c r="W205" s="1" t="s">
        <v>61</v>
      </c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</row>
    <row r="206" spans="4:258" x14ac:dyDescent="0.4">
      <c r="D206" s="2">
        <v>44001</v>
      </c>
      <c r="E206" s="1" t="s">
        <v>1517</v>
      </c>
      <c r="F206" s="1" t="s">
        <v>461</v>
      </c>
      <c r="G206" s="1" t="s">
        <v>477</v>
      </c>
      <c r="H206" s="1" t="s">
        <v>10</v>
      </c>
      <c r="I206" s="1" t="s">
        <v>1509</v>
      </c>
      <c r="J206" s="1" t="s">
        <v>1213</v>
      </c>
      <c r="K206" s="1" t="s">
        <v>1212</v>
      </c>
      <c r="L206" s="1" t="s">
        <v>834</v>
      </c>
      <c r="M206" s="1" t="s">
        <v>371</v>
      </c>
      <c r="N206" s="1" t="s">
        <v>1225</v>
      </c>
      <c r="O206" s="1">
        <v>0.86</v>
      </c>
      <c r="P206" s="1" t="s">
        <v>1511</v>
      </c>
      <c r="Q206" s="1" t="s">
        <v>1512</v>
      </c>
      <c r="R206" s="1" t="s">
        <v>1518</v>
      </c>
      <c r="S206" s="1" t="s">
        <v>339</v>
      </c>
      <c r="T206" s="1" t="s">
        <v>60</v>
      </c>
      <c r="U206" s="1" t="s">
        <v>68</v>
      </c>
      <c r="V206" s="1" t="s">
        <v>61</v>
      </c>
      <c r="W206" s="1" t="s">
        <v>61</v>
      </c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</row>
    <row r="207" spans="4:258" x14ac:dyDescent="0.4">
      <c r="D207" s="2">
        <v>44001</v>
      </c>
      <c r="E207" s="1" t="s">
        <v>1520</v>
      </c>
      <c r="F207" s="1" t="s">
        <v>21</v>
      </c>
      <c r="G207" s="1" t="s">
        <v>120</v>
      </c>
      <c r="H207" s="1" t="s">
        <v>548</v>
      </c>
      <c r="I207" s="1" t="s">
        <v>850</v>
      </c>
      <c r="J207" s="1" t="s">
        <v>616</v>
      </c>
      <c r="K207" s="1" t="s">
        <v>1519</v>
      </c>
      <c r="L207" s="1" t="s">
        <v>1521</v>
      </c>
      <c r="M207" s="1" t="s">
        <v>1525</v>
      </c>
      <c r="N207" s="1" t="s">
        <v>1233</v>
      </c>
      <c r="O207" s="1">
        <v>0.87</v>
      </c>
      <c r="P207" s="1" t="s">
        <v>1522</v>
      </c>
      <c r="Q207" s="1" t="s">
        <v>1524</v>
      </c>
      <c r="R207" s="1" t="s">
        <v>1523</v>
      </c>
      <c r="S207" s="1" t="s">
        <v>339</v>
      </c>
      <c r="T207" s="1" t="s">
        <v>60</v>
      </c>
      <c r="U207" s="1" t="s">
        <v>68</v>
      </c>
      <c r="V207" s="1" t="s">
        <v>61</v>
      </c>
      <c r="W207" s="1" t="s">
        <v>61</v>
      </c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</row>
    <row r="208" spans="4:258" x14ac:dyDescent="0.4">
      <c r="D208" s="2">
        <v>44001</v>
      </c>
      <c r="E208" s="1" t="s">
        <v>1526</v>
      </c>
      <c r="F208" s="1" t="s">
        <v>7</v>
      </c>
      <c r="G208" s="1" t="s">
        <v>21</v>
      </c>
      <c r="H208" s="1" t="s">
        <v>642</v>
      </c>
      <c r="I208" s="1" t="s">
        <v>1534</v>
      </c>
      <c r="J208" s="1" t="s">
        <v>1049</v>
      </c>
      <c r="K208" s="1" t="s">
        <v>1228</v>
      </c>
      <c r="L208" s="1" t="s">
        <v>374</v>
      </c>
      <c r="M208" s="1" t="s">
        <v>1227</v>
      </c>
      <c r="N208" s="1" t="s">
        <v>1225</v>
      </c>
      <c r="O208" s="1">
        <v>0.86</v>
      </c>
      <c r="P208" s="1" t="s">
        <v>1529</v>
      </c>
      <c r="Q208" s="1" t="s">
        <v>1527</v>
      </c>
      <c r="R208" s="1" t="s">
        <v>1535</v>
      </c>
      <c r="S208" s="1" t="s">
        <v>339</v>
      </c>
      <c r="T208" s="1" t="s">
        <v>60</v>
      </c>
      <c r="U208" s="1" t="s">
        <v>68</v>
      </c>
      <c r="V208" s="1" t="s">
        <v>61</v>
      </c>
      <c r="W208" s="1" t="s">
        <v>61</v>
      </c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</row>
    <row r="209" spans="4:258" x14ac:dyDescent="0.4">
      <c r="D209" s="2">
        <v>44001</v>
      </c>
      <c r="E209" s="1" t="s">
        <v>1528</v>
      </c>
      <c r="F209" s="1" t="s">
        <v>147</v>
      </c>
      <c r="G209" s="1" t="s">
        <v>82</v>
      </c>
      <c r="H209" s="1" t="s">
        <v>529</v>
      </c>
      <c r="I209" s="1" t="s">
        <v>638</v>
      </c>
      <c r="J209" s="1" t="s">
        <v>1213</v>
      </c>
      <c r="K209" s="1" t="s">
        <v>1530</v>
      </c>
      <c r="L209" s="1" t="s">
        <v>622</v>
      </c>
      <c r="M209" s="1" t="s">
        <v>1532</v>
      </c>
      <c r="N209" s="1" t="s">
        <v>846</v>
      </c>
      <c r="O209" s="1">
        <v>0.86</v>
      </c>
      <c r="P209" s="1" t="s">
        <v>1533</v>
      </c>
      <c r="Q209" s="1" t="s">
        <v>1531</v>
      </c>
      <c r="R209" s="1" t="s">
        <v>1538</v>
      </c>
      <c r="S209" s="1" t="s">
        <v>339</v>
      </c>
      <c r="T209" s="1" t="s">
        <v>60</v>
      </c>
      <c r="U209" s="1" t="s">
        <v>68</v>
      </c>
      <c r="V209" s="1" t="s">
        <v>61</v>
      </c>
      <c r="W209" s="1" t="s">
        <v>61</v>
      </c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</row>
    <row r="210" spans="4:258" x14ac:dyDescent="0.4">
      <c r="D210" s="2">
        <v>44001</v>
      </c>
      <c r="E210" s="1" t="s">
        <v>1542</v>
      </c>
      <c r="F210" s="1" t="s">
        <v>467</v>
      </c>
      <c r="G210" s="1" t="s">
        <v>115</v>
      </c>
      <c r="H210" s="1" t="s">
        <v>548</v>
      </c>
      <c r="I210" s="1" t="s">
        <v>694</v>
      </c>
      <c r="J210" s="1" t="s">
        <v>1540</v>
      </c>
      <c r="K210" s="1" t="s">
        <v>1536</v>
      </c>
      <c r="L210" s="1" t="s">
        <v>1059</v>
      </c>
      <c r="M210" s="1" t="s">
        <v>855</v>
      </c>
      <c r="N210" s="1" t="s">
        <v>77</v>
      </c>
      <c r="O210" s="1">
        <v>0.87</v>
      </c>
      <c r="P210" s="1" t="s">
        <v>1544</v>
      </c>
      <c r="Q210" s="1" t="s">
        <v>1541</v>
      </c>
      <c r="R210" s="1" t="s">
        <v>1543</v>
      </c>
      <c r="S210" s="1" t="s">
        <v>339</v>
      </c>
      <c r="T210" s="1" t="s">
        <v>60</v>
      </c>
      <c r="U210" s="1" t="s">
        <v>68</v>
      </c>
      <c r="V210" s="1" t="s">
        <v>61</v>
      </c>
      <c r="W210" s="1" t="s">
        <v>61</v>
      </c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</row>
    <row r="211" spans="4:258" x14ac:dyDescent="0.4">
      <c r="D211" s="2">
        <v>44001</v>
      </c>
      <c r="E211" s="1" t="s">
        <v>1539</v>
      </c>
      <c r="F211" s="1" t="s">
        <v>467</v>
      </c>
      <c r="G211" s="1" t="s">
        <v>490</v>
      </c>
      <c r="H211" s="1" t="s">
        <v>155</v>
      </c>
      <c r="I211" s="1" t="s">
        <v>385</v>
      </c>
      <c r="J211" s="1" t="s">
        <v>621</v>
      </c>
      <c r="K211" s="1" t="s">
        <v>383</v>
      </c>
      <c r="L211" s="1" t="s">
        <v>1063</v>
      </c>
      <c r="M211" s="1" t="s">
        <v>855</v>
      </c>
      <c r="N211" s="1" t="s">
        <v>378</v>
      </c>
      <c r="O211" s="1">
        <v>0.86</v>
      </c>
      <c r="P211" s="1" t="s">
        <v>1537</v>
      </c>
      <c r="Q211" s="1" t="s">
        <v>1549</v>
      </c>
      <c r="R211" s="1" t="s">
        <v>1550</v>
      </c>
      <c r="S211" s="1" t="s">
        <v>339</v>
      </c>
      <c r="T211" s="1" t="s">
        <v>60</v>
      </c>
      <c r="U211" s="1" t="s">
        <v>68</v>
      </c>
      <c r="V211" s="1" t="s">
        <v>61</v>
      </c>
      <c r="W211" s="1" t="s">
        <v>61</v>
      </c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</row>
    <row r="212" spans="4:258" x14ac:dyDescent="0.4">
      <c r="D212" s="2">
        <v>44001</v>
      </c>
      <c r="E212" s="1" t="s">
        <v>1548</v>
      </c>
      <c r="F212" s="1" t="s">
        <v>120</v>
      </c>
      <c r="G212" s="1" t="s">
        <v>461</v>
      </c>
      <c r="H212" s="1" t="s">
        <v>448</v>
      </c>
      <c r="I212" s="1" t="s">
        <v>385</v>
      </c>
      <c r="J212" s="1" t="s">
        <v>1552</v>
      </c>
      <c r="K212" s="1" t="s">
        <v>1545</v>
      </c>
      <c r="L212" s="1" t="s">
        <v>1551</v>
      </c>
      <c r="M212" s="1" t="s">
        <v>396</v>
      </c>
      <c r="N212" s="1" t="s">
        <v>372</v>
      </c>
      <c r="O212" s="1">
        <v>0.86</v>
      </c>
      <c r="P212" s="1" t="s">
        <v>1547</v>
      </c>
      <c r="Q212" s="1" t="s">
        <v>1546</v>
      </c>
      <c r="R212" s="1" t="s">
        <v>1553</v>
      </c>
      <c r="S212" s="1" t="s">
        <v>339</v>
      </c>
      <c r="T212" s="1" t="s">
        <v>60</v>
      </c>
      <c r="U212" s="1" t="s">
        <v>68</v>
      </c>
      <c r="V212" s="1" t="s">
        <v>61</v>
      </c>
      <c r="W212" s="1" t="s">
        <v>61</v>
      </c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</row>
    <row r="213" spans="4:258" x14ac:dyDescent="0.4">
      <c r="D213" s="2">
        <v>44001</v>
      </c>
      <c r="E213" s="1" t="s">
        <v>1559</v>
      </c>
      <c r="F213" s="1" t="s">
        <v>477</v>
      </c>
      <c r="G213" s="1" t="s">
        <v>147</v>
      </c>
      <c r="H213" s="1" t="s">
        <v>548</v>
      </c>
      <c r="I213" s="1" t="s">
        <v>715</v>
      </c>
      <c r="J213" s="1" t="s">
        <v>1070</v>
      </c>
      <c r="K213" s="1" t="s">
        <v>55</v>
      </c>
      <c r="L213" s="1" t="s">
        <v>864</v>
      </c>
      <c r="M213" s="1" t="s">
        <v>64</v>
      </c>
      <c r="N213" s="1" t="s">
        <v>63</v>
      </c>
      <c r="O213" s="1">
        <v>0.86</v>
      </c>
      <c r="P213" s="1" t="s">
        <v>1555</v>
      </c>
      <c r="Q213" s="1" t="s">
        <v>1560</v>
      </c>
      <c r="R213" s="1" t="s">
        <v>1558</v>
      </c>
      <c r="S213" s="1" t="s">
        <v>339</v>
      </c>
      <c r="T213" s="1" t="s">
        <v>60</v>
      </c>
      <c r="U213" s="1" t="s">
        <v>68</v>
      </c>
      <c r="V213" s="1" t="s">
        <v>61</v>
      </c>
      <c r="W213" s="1" t="s">
        <v>61</v>
      </c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</row>
    <row r="214" spans="4:258" x14ac:dyDescent="0.4">
      <c r="D214" s="2">
        <v>44001</v>
      </c>
      <c r="E214" s="1" t="s">
        <v>1561</v>
      </c>
      <c r="F214" s="1" t="s">
        <v>7</v>
      </c>
      <c r="G214" s="1" t="s">
        <v>490</v>
      </c>
      <c r="H214" s="1" t="s">
        <v>642</v>
      </c>
      <c r="I214" s="1" t="s">
        <v>699</v>
      </c>
      <c r="J214" s="1" t="s">
        <v>398</v>
      </c>
      <c r="K214" s="1" t="s">
        <v>655</v>
      </c>
      <c r="L214" s="1" t="s">
        <v>864</v>
      </c>
      <c r="M214" s="1" t="s">
        <v>64</v>
      </c>
      <c r="N214" s="1" t="s">
        <v>868</v>
      </c>
      <c r="O214" s="1">
        <v>0.86</v>
      </c>
      <c r="P214" s="1" t="s">
        <v>1556</v>
      </c>
      <c r="Q214" s="1" t="s">
        <v>1557</v>
      </c>
      <c r="R214" s="1" t="s">
        <v>1554</v>
      </c>
      <c r="S214" s="1" t="s">
        <v>339</v>
      </c>
      <c r="T214" s="1" t="s">
        <v>60</v>
      </c>
      <c r="U214" s="1" t="s">
        <v>68</v>
      </c>
      <c r="V214" s="1" t="s">
        <v>61</v>
      </c>
      <c r="W214" s="1" t="s">
        <v>61</v>
      </c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</row>
    <row r="215" spans="4:258" x14ac:dyDescent="0.4">
      <c r="D215" s="2">
        <v>44001</v>
      </c>
      <c r="E215" s="1" t="s">
        <v>1564</v>
      </c>
      <c r="F215" s="1" t="s">
        <v>147</v>
      </c>
      <c r="G215" s="1" t="s">
        <v>147</v>
      </c>
      <c r="H215" s="1" t="s">
        <v>70</v>
      </c>
      <c r="I215" s="1" t="s">
        <v>452</v>
      </c>
      <c r="J215" s="1" t="s">
        <v>1569</v>
      </c>
      <c r="K215" s="1" t="s">
        <v>882</v>
      </c>
      <c r="L215" s="1" t="s">
        <v>864</v>
      </c>
      <c r="M215" s="1" t="s">
        <v>651</v>
      </c>
      <c r="N215" s="1" t="s">
        <v>428</v>
      </c>
      <c r="O215" s="1">
        <v>0.86</v>
      </c>
      <c r="P215" s="1" t="s">
        <v>1570</v>
      </c>
      <c r="Q215" s="1" t="s">
        <v>1563</v>
      </c>
      <c r="R215" s="1" t="s">
        <v>1566</v>
      </c>
      <c r="S215" s="1" t="s">
        <v>339</v>
      </c>
      <c r="T215" s="1" t="s">
        <v>60</v>
      </c>
      <c r="U215" s="1" t="s">
        <v>68</v>
      </c>
      <c r="V215" s="1" t="s">
        <v>61</v>
      </c>
      <c r="W215" s="1" t="s">
        <v>61</v>
      </c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</row>
    <row r="216" spans="4:258" x14ac:dyDescent="0.4">
      <c r="D216" s="2">
        <v>44001</v>
      </c>
      <c r="E216" s="1" t="s">
        <v>1562</v>
      </c>
      <c r="F216" s="1" t="s">
        <v>115</v>
      </c>
      <c r="G216" s="1" t="s">
        <v>461</v>
      </c>
      <c r="H216" s="1" t="s">
        <v>155</v>
      </c>
      <c r="I216" s="1" t="s">
        <v>420</v>
      </c>
      <c r="J216" s="1" t="s">
        <v>1565</v>
      </c>
      <c r="K216" s="1" t="s">
        <v>1567</v>
      </c>
      <c r="L216" s="1" t="s">
        <v>1568</v>
      </c>
      <c r="M216" s="1" t="s">
        <v>863</v>
      </c>
      <c r="N216" s="1" t="s">
        <v>77</v>
      </c>
      <c r="O216" s="1">
        <v>0.86</v>
      </c>
      <c r="P216" s="1" t="s">
        <v>1576</v>
      </c>
      <c r="Q216" s="1" t="s">
        <v>1574</v>
      </c>
      <c r="R216" s="1" t="s">
        <v>1575</v>
      </c>
      <c r="S216" s="1" t="s">
        <v>339</v>
      </c>
      <c r="T216" s="1" t="s">
        <v>60</v>
      </c>
      <c r="U216" s="1" t="s">
        <v>68</v>
      </c>
      <c r="V216" s="1" t="s">
        <v>61</v>
      </c>
      <c r="W216" s="1" t="s">
        <v>61</v>
      </c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</row>
    <row r="217" spans="4:258" x14ac:dyDescent="0.4">
      <c r="D217" s="2">
        <v>44001</v>
      </c>
      <c r="E217" s="1" t="s">
        <v>1573</v>
      </c>
      <c r="F217" s="1" t="s">
        <v>147</v>
      </c>
      <c r="G217" s="1" t="s">
        <v>490</v>
      </c>
      <c r="H217" s="1" t="s">
        <v>548</v>
      </c>
      <c r="I217" s="1" t="s">
        <v>436</v>
      </c>
      <c r="J217" s="1" t="s">
        <v>405</v>
      </c>
      <c r="K217" s="1" t="s">
        <v>636</v>
      </c>
      <c r="L217" s="1" t="s">
        <v>656</v>
      </c>
      <c r="M217" s="1" t="s">
        <v>69</v>
      </c>
      <c r="N217" s="1" t="s">
        <v>868</v>
      </c>
      <c r="O217" s="1">
        <v>0.86</v>
      </c>
      <c r="P217" s="1" t="s">
        <v>1578</v>
      </c>
      <c r="Q217" s="1" t="s">
        <v>1577</v>
      </c>
      <c r="R217" s="1" t="s">
        <v>1579</v>
      </c>
      <c r="S217" s="1" t="s">
        <v>339</v>
      </c>
      <c r="T217" s="1" t="s">
        <v>60</v>
      </c>
      <c r="U217" s="1" t="s">
        <v>68</v>
      </c>
      <c r="V217" s="1" t="s">
        <v>61</v>
      </c>
      <c r="W217" s="1" t="s">
        <v>61</v>
      </c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</row>
    <row r="218" spans="4:258" x14ac:dyDescent="0.4">
      <c r="D218" s="2">
        <v>44001</v>
      </c>
      <c r="E218" s="1" t="s">
        <v>1571</v>
      </c>
      <c r="F218" s="1" t="s">
        <v>21</v>
      </c>
      <c r="G218" s="1" t="s">
        <v>524</v>
      </c>
      <c r="H218" s="1" t="s">
        <v>86</v>
      </c>
      <c r="I218" s="1" t="s">
        <v>1572</v>
      </c>
      <c r="J218" s="1" t="s">
        <v>1261</v>
      </c>
      <c r="K218" s="1" t="s">
        <v>1088</v>
      </c>
      <c r="L218" s="1" t="s">
        <v>1080</v>
      </c>
      <c r="M218" s="1" t="s">
        <v>98</v>
      </c>
      <c r="N218" s="1" t="s">
        <v>77</v>
      </c>
      <c r="O218" s="1">
        <v>0.86</v>
      </c>
      <c r="P218" s="1" t="s">
        <v>1587</v>
      </c>
      <c r="Q218" s="1" t="s">
        <v>1583</v>
      </c>
      <c r="R218" s="1" t="s">
        <v>1581</v>
      </c>
      <c r="S218" s="1" t="s">
        <v>339</v>
      </c>
      <c r="T218" s="1" t="s">
        <v>60</v>
      </c>
      <c r="U218" s="1" t="s">
        <v>68</v>
      </c>
      <c r="V218" s="1" t="s">
        <v>61</v>
      </c>
      <c r="W218" s="1" t="s">
        <v>61</v>
      </c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</row>
    <row r="219" spans="4:258" x14ac:dyDescent="0.4">
      <c r="D219" s="2">
        <v>44001</v>
      </c>
      <c r="E219" s="1" t="s">
        <v>1580</v>
      </c>
      <c r="F219" s="1" t="s">
        <v>115</v>
      </c>
      <c r="G219" s="1" t="s">
        <v>490</v>
      </c>
      <c r="H219" s="1" t="s">
        <v>548</v>
      </c>
      <c r="I219" s="1" t="s">
        <v>196</v>
      </c>
      <c r="J219" s="1" t="s">
        <v>83</v>
      </c>
      <c r="K219" s="1" t="s">
        <v>1210</v>
      </c>
      <c r="L219" s="1" t="s">
        <v>100</v>
      </c>
      <c r="M219" s="1" t="s">
        <v>659</v>
      </c>
      <c r="N219" s="1" t="s">
        <v>868</v>
      </c>
      <c r="O219" s="1">
        <v>0.86</v>
      </c>
      <c r="P219" s="1" t="s">
        <v>1588</v>
      </c>
      <c r="Q219" s="1" t="s">
        <v>1584</v>
      </c>
      <c r="R219" s="1" t="s">
        <v>1585</v>
      </c>
      <c r="S219" s="1" t="s">
        <v>339</v>
      </c>
      <c r="T219" s="1" t="s">
        <v>60</v>
      </c>
      <c r="U219" s="1" t="s">
        <v>68</v>
      </c>
      <c r="V219" s="1" t="s">
        <v>61</v>
      </c>
      <c r="W219" s="1" t="s">
        <v>61</v>
      </c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</row>
    <row r="220" spans="4:258" x14ac:dyDescent="0.4">
      <c r="D220" s="2">
        <v>44001</v>
      </c>
      <c r="E220" s="1" t="s">
        <v>1582</v>
      </c>
      <c r="F220" s="1" t="s">
        <v>7</v>
      </c>
      <c r="G220" s="1" t="s">
        <v>477</v>
      </c>
      <c r="H220" s="1" t="s">
        <v>952</v>
      </c>
      <c r="I220" s="1" t="s">
        <v>1572</v>
      </c>
      <c r="J220" s="1" t="s">
        <v>637</v>
      </c>
      <c r="K220" s="1" t="s">
        <v>1088</v>
      </c>
      <c r="L220" s="1" t="s">
        <v>1080</v>
      </c>
      <c r="M220" s="1" t="s">
        <v>98</v>
      </c>
      <c r="N220" s="1" t="s">
        <v>77</v>
      </c>
      <c r="O220" s="1">
        <v>0.86</v>
      </c>
      <c r="P220" s="1" t="s">
        <v>1586</v>
      </c>
      <c r="Q220" s="1" t="s">
        <v>1592</v>
      </c>
      <c r="R220" s="1" t="s">
        <v>1593</v>
      </c>
      <c r="S220" s="1" t="s">
        <v>339</v>
      </c>
      <c r="T220" s="1" t="s">
        <v>60</v>
      </c>
      <c r="U220" s="1" t="s">
        <v>68</v>
      </c>
      <c r="V220" s="1" t="s">
        <v>61</v>
      </c>
      <c r="W220" s="1" t="s">
        <v>61</v>
      </c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</row>
    <row r="221" spans="4:258" x14ac:dyDescent="0.4">
      <c r="D221" s="2">
        <v>44001</v>
      </c>
      <c r="E221" s="1" t="s">
        <v>1590</v>
      </c>
      <c r="F221" s="1" t="s">
        <v>82</v>
      </c>
      <c r="G221" s="1" t="s">
        <v>477</v>
      </c>
      <c r="H221" s="1" t="s">
        <v>486</v>
      </c>
      <c r="I221" s="1" t="s">
        <v>1589</v>
      </c>
      <c r="J221" s="1" t="s">
        <v>75</v>
      </c>
      <c r="K221" s="1" t="s">
        <v>1534</v>
      </c>
      <c r="L221" s="1" t="s">
        <v>414</v>
      </c>
      <c r="M221" s="1" t="s">
        <v>1594</v>
      </c>
      <c r="N221" s="1" t="s">
        <v>868</v>
      </c>
      <c r="O221" s="1">
        <v>0.86</v>
      </c>
      <c r="P221" s="1" t="s">
        <v>1591</v>
      </c>
      <c r="Q221" s="1" t="s">
        <v>1596</v>
      </c>
      <c r="R221" s="1" t="s">
        <v>1595</v>
      </c>
      <c r="S221" s="1" t="s">
        <v>339</v>
      </c>
      <c r="T221" s="1" t="s">
        <v>60</v>
      </c>
      <c r="U221" s="1" t="s">
        <v>68</v>
      </c>
      <c r="V221" s="1" t="s">
        <v>61</v>
      </c>
      <c r="W221" s="1" t="s">
        <v>61</v>
      </c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</row>
    <row r="222" spans="4:258" x14ac:dyDescent="0.4">
      <c r="D222" s="2">
        <v>44001</v>
      </c>
      <c r="E222" s="1" t="s">
        <v>1603</v>
      </c>
      <c r="F222" s="1" t="s">
        <v>21</v>
      </c>
      <c r="G222" s="1" t="s">
        <v>490</v>
      </c>
      <c r="H222" s="1" t="s">
        <v>642</v>
      </c>
      <c r="I222" s="1" t="s">
        <v>451</v>
      </c>
      <c r="J222" s="1" t="s">
        <v>1602</v>
      </c>
      <c r="K222" s="1" t="s">
        <v>132</v>
      </c>
      <c r="L222" s="1" t="s">
        <v>1601</v>
      </c>
      <c r="M222" s="1" t="s">
        <v>427</v>
      </c>
      <c r="N222" s="1" t="s">
        <v>77</v>
      </c>
      <c r="O222" s="1">
        <v>0.86</v>
      </c>
      <c r="P222" s="1" t="s">
        <v>1597</v>
      </c>
      <c r="Q222" s="1" t="s">
        <v>1599</v>
      </c>
      <c r="R222" s="1" t="s">
        <v>1598</v>
      </c>
      <c r="S222" s="1" t="s">
        <v>339</v>
      </c>
      <c r="T222" s="1" t="s">
        <v>60</v>
      </c>
      <c r="U222" s="1" t="s">
        <v>68</v>
      </c>
      <c r="V222" s="1" t="s">
        <v>61</v>
      </c>
      <c r="W222" s="1" t="s">
        <v>61</v>
      </c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</row>
    <row r="223" spans="4:258" x14ac:dyDescent="0.4">
      <c r="D223" s="2">
        <v>44001</v>
      </c>
      <c r="E223" s="1" t="s">
        <v>1604</v>
      </c>
      <c r="F223" s="1" t="s">
        <v>21</v>
      </c>
      <c r="G223" s="1" t="s">
        <v>490</v>
      </c>
      <c r="H223" s="1" t="s">
        <v>70</v>
      </c>
      <c r="I223" s="1" t="s">
        <v>670</v>
      </c>
      <c r="J223" s="1" t="s">
        <v>1605</v>
      </c>
      <c r="K223" s="1" t="s">
        <v>668</v>
      </c>
      <c r="L223" s="1" t="s">
        <v>112</v>
      </c>
      <c r="M223" s="1" t="s">
        <v>111</v>
      </c>
      <c r="N223" s="1" t="s">
        <v>106</v>
      </c>
      <c r="O223" s="1">
        <v>0.86</v>
      </c>
      <c r="P223" s="1" t="s">
        <v>1606</v>
      </c>
      <c r="Q223" s="1" t="s">
        <v>1600</v>
      </c>
      <c r="R223" s="1" t="s">
        <v>1610</v>
      </c>
      <c r="S223" s="1" t="s">
        <v>339</v>
      </c>
      <c r="T223" s="1" t="s">
        <v>60</v>
      </c>
      <c r="U223" s="1" t="s">
        <v>68</v>
      </c>
      <c r="V223" s="1" t="s">
        <v>61</v>
      </c>
      <c r="W223" s="1" t="s">
        <v>61</v>
      </c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</row>
    <row r="224" spans="4:258" x14ac:dyDescent="0.4">
      <c r="D224" s="2">
        <v>44001</v>
      </c>
      <c r="E224" s="1" t="s">
        <v>1607</v>
      </c>
      <c r="F224" s="1" t="s">
        <v>82</v>
      </c>
      <c r="G224" s="1" t="s">
        <v>569</v>
      </c>
      <c r="H224" s="1" t="s">
        <v>448</v>
      </c>
      <c r="I224" s="1" t="s">
        <v>119</v>
      </c>
      <c r="J224" s="1" t="s">
        <v>1270</v>
      </c>
      <c r="K224" s="1" t="s">
        <v>149</v>
      </c>
      <c r="L224" s="1" t="s">
        <v>112</v>
      </c>
      <c r="M224" s="1" t="s">
        <v>1614</v>
      </c>
      <c r="N224" s="1" t="s">
        <v>141</v>
      </c>
      <c r="O224" s="1">
        <v>0.86</v>
      </c>
      <c r="P224" s="1" t="s">
        <v>1608</v>
      </c>
      <c r="Q224" s="1" t="s">
        <v>1615</v>
      </c>
      <c r="R224" s="1" t="s">
        <v>1611</v>
      </c>
      <c r="S224" s="1" t="s">
        <v>339</v>
      </c>
      <c r="T224" s="1" t="s">
        <v>60</v>
      </c>
      <c r="U224" s="1" t="s">
        <v>68</v>
      </c>
      <c r="V224" s="1" t="s">
        <v>61</v>
      </c>
      <c r="W224" s="1" t="s">
        <v>61</v>
      </c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</row>
    <row r="225" spans="4:258" x14ac:dyDescent="0.4">
      <c r="D225" s="2">
        <v>44001</v>
      </c>
      <c r="E225" s="1" t="s">
        <v>1609</v>
      </c>
      <c r="F225" s="1" t="s">
        <v>147</v>
      </c>
      <c r="G225" s="1" t="s">
        <v>21</v>
      </c>
      <c r="H225" s="1" t="s">
        <v>883</v>
      </c>
      <c r="I225" s="1" t="s">
        <v>475</v>
      </c>
      <c r="J225" s="1" t="s">
        <v>1097</v>
      </c>
      <c r="K225" s="1" t="s">
        <v>1301</v>
      </c>
      <c r="L225" s="1" t="s">
        <v>133</v>
      </c>
      <c r="M225" s="1" t="s">
        <v>135</v>
      </c>
      <c r="N225" s="1" t="s">
        <v>428</v>
      </c>
      <c r="O225" s="1">
        <v>0.86</v>
      </c>
      <c r="P225" s="1" t="s">
        <v>1613</v>
      </c>
      <c r="Q225" s="1" t="s">
        <v>1612</v>
      </c>
      <c r="R225" s="1" t="s">
        <v>1621</v>
      </c>
      <c r="S225" s="1" t="s">
        <v>339</v>
      </c>
      <c r="T225" s="1" t="s">
        <v>60</v>
      </c>
      <c r="U225" s="1" t="s">
        <v>68</v>
      </c>
      <c r="V225" s="1" t="s">
        <v>61</v>
      </c>
      <c r="W225" s="1" t="s">
        <v>61</v>
      </c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</row>
    <row r="226" spans="4:258" x14ac:dyDescent="0.4">
      <c r="D226" s="2">
        <v>44001</v>
      </c>
      <c r="E226" s="1" t="s">
        <v>1617</v>
      </c>
      <c r="F226" s="1" t="s">
        <v>467</v>
      </c>
      <c r="G226" s="1" t="s">
        <v>21</v>
      </c>
      <c r="H226" s="1" t="s">
        <v>155</v>
      </c>
      <c r="I226" s="1" t="s">
        <v>976</v>
      </c>
      <c r="J226" s="1" t="s">
        <v>131</v>
      </c>
      <c r="K226" s="1" t="s">
        <v>668</v>
      </c>
      <c r="L226" s="1" t="s">
        <v>679</v>
      </c>
      <c r="M226" s="1" t="s">
        <v>442</v>
      </c>
      <c r="N226" s="1" t="s">
        <v>92</v>
      </c>
      <c r="O226" s="1">
        <v>0.86</v>
      </c>
      <c r="P226" s="1" t="s">
        <v>1623</v>
      </c>
      <c r="Q226" s="1" t="s">
        <v>1618</v>
      </c>
      <c r="R226" s="1" t="s">
        <v>1619</v>
      </c>
      <c r="S226" s="1" t="s">
        <v>339</v>
      </c>
      <c r="T226" s="1" t="s">
        <v>60</v>
      </c>
      <c r="U226" s="1" t="s">
        <v>68</v>
      </c>
      <c r="V226" s="1" t="s">
        <v>61</v>
      </c>
      <c r="W226" s="1" t="s">
        <v>61</v>
      </c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</row>
    <row r="227" spans="4:258" x14ac:dyDescent="0.4">
      <c r="D227" s="2">
        <v>44001</v>
      </c>
      <c r="E227" s="1" t="s">
        <v>1622</v>
      </c>
      <c r="F227" s="1" t="s">
        <v>490</v>
      </c>
      <c r="G227" s="1" t="s">
        <v>569</v>
      </c>
      <c r="H227" s="1" t="s">
        <v>91</v>
      </c>
      <c r="I227" s="1" t="s">
        <v>1371</v>
      </c>
      <c r="J227" s="1" t="s">
        <v>131</v>
      </c>
      <c r="K227" s="1" t="s">
        <v>384</v>
      </c>
      <c r="L227" s="1" t="s">
        <v>133</v>
      </c>
      <c r="M227" s="1" t="s">
        <v>902</v>
      </c>
      <c r="N227" s="1" t="s">
        <v>77</v>
      </c>
      <c r="O227" s="1">
        <v>0.86</v>
      </c>
      <c r="P227" s="1" t="s">
        <v>1616</v>
      </c>
      <c r="Q227" s="1" t="s">
        <v>1620</v>
      </c>
      <c r="R227" s="1" t="s">
        <v>1629</v>
      </c>
      <c r="S227" s="1" t="s">
        <v>339</v>
      </c>
      <c r="T227" s="1" t="s">
        <v>60</v>
      </c>
      <c r="U227" s="1" t="s">
        <v>68</v>
      </c>
      <c r="V227" s="1" t="s">
        <v>61</v>
      </c>
      <c r="W227" s="1" t="s">
        <v>61</v>
      </c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</row>
    <row r="228" spans="4:258" x14ac:dyDescent="0.4">
      <c r="D228" s="2">
        <v>44001</v>
      </c>
      <c r="E228" s="1" t="s">
        <v>1627</v>
      </c>
      <c r="F228" s="1" t="s">
        <v>54</v>
      </c>
      <c r="G228" s="1" t="s">
        <v>913</v>
      </c>
      <c r="H228" s="1" t="s">
        <v>155</v>
      </c>
      <c r="I228" s="1" t="s">
        <v>1125</v>
      </c>
      <c r="J228" s="1" t="s">
        <v>1097</v>
      </c>
      <c r="K228" s="1" t="s">
        <v>384</v>
      </c>
      <c r="L228" s="1" t="s">
        <v>133</v>
      </c>
      <c r="M228" s="1" t="s">
        <v>135</v>
      </c>
      <c r="N228" s="1" t="s">
        <v>428</v>
      </c>
      <c r="O228" s="1">
        <v>0.86</v>
      </c>
      <c r="P228" s="1" t="s">
        <v>1625</v>
      </c>
      <c r="Q228" s="1" t="s">
        <v>1626</v>
      </c>
      <c r="R228" s="1" t="s">
        <v>1628</v>
      </c>
      <c r="S228" s="1" t="s">
        <v>339</v>
      </c>
      <c r="T228" s="1" t="s">
        <v>60</v>
      </c>
      <c r="U228" s="1" t="s">
        <v>68</v>
      </c>
      <c r="V228" s="1" t="s">
        <v>61</v>
      </c>
      <c r="W228" s="1" t="s">
        <v>61</v>
      </c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</row>
    <row r="229" spans="4:258" x14ac:dyDescent="0.4">
      <c r="D229" s="2">
        <v>44001</v>
      </c>
      <c r="E229" s="1" t="s">
        <v>1630</v>
      </c>
      <c r="F229" s="1" t="s">
        <v>147</v>
      </c>
      <c r="G229" s="1" t="s">
        <v>147</v>
      </c>
      <c r="H229" s="1" t="s">
        <v>70</v>
      </c>
      <c r="I229" s="1" t="s">
        <v>683</v>
      </c>
      <c r="J229" s="1" t="s">
        <v>1105</v>
      </c>
      <c r="K229" s="1" t="s">
        <v>110</v>
      </c>
      <c r="L229" s="1" t="s">
        <v>1295</v>
      </c>
      <c r="M229" s="1" t="s">
        <v>135</v>
      </c>
      <c r="N229" s="1" t="s">
        <v>141</v>
      </c>
      <c r="O229" s="1">
        <v>0.86</v>
      </c>
      <c r="P229" s="1" t="s">
        <v>1631</v>
      </c>
      <c r="Q229" s="1" t="s">
        <v>1632</v>
      </c>
      <c r="R229" s="1" t="s">
        <v>1624</v>
      </c>
      <c r="S229" s="1" t="s">
        <v>339</v>
      </c>
      <c r="T229" s="1" t="s">
        <v>60</v>
      </c>
      <c r="U229" s="1" t="s">
        <v>68</v>
      </c>
      <c r="V229" s="1" t="s">
        <v>61</v>
      </c>
      <c r="W229" s="1" t="s">
        <v>61</v>
      </c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</row>
    <row r="230" spans="4:258" x14ac:dyDescent="0.4">
      <c r="D230" s="2">
        <v>44001</v>
      </c>
      <c r="E230" s="1" t="s">
        <v>1636</v>
      </c>
      <c r="F230" s="1" t="s">
        <v>54</v>
      </c>
      <c r="G230" s="1" t="s">
        <v>490</v>
      </c>
      <c r="H230" s="1" t="s">
        <v>448</v>
      </c>
      <c r="I230" s="1" t="s">
        <v>1407</v>
      </c>
      <c r="J230" s="1" t="s">
        <v>676</v>
      </c>
      <c r="K230" s="1" t="s">
        <v>452</v>
      </c>
      <c r="L230" s="1" t="s">
        <v>1635</v>
      </c>
      <c r="M230" s="1" t="s">
        <v>1633</v>
      </c>
      <c r="N230" s="1" t="s">
        <v>141</v>
      </c>
      <c r="O230" s="1">
        <v>0.86</v>
      </c>
      <c r="P230" s="1" t="s">
        <v>1639</v>
      </c>
      <c r="Q230" s="1" t="s">
        <v>1637</v>
      </c>
      <c r="R230" s="1" t="s">
        <v>1640</v>
      </c>
      <c r="S230" s="1" t="s">
        <v>339</v>
      </c>
      <c r="T230" s="1" t="s">
        <v>60</v>
      </c>
      <c r="U230" s="1" t="s">
        <v>68</v>
      </c>
      <c r="V230" s="1" t="s">
        <v>61</v>
      </c>
      <c r="W230" s="1" t="s">
        <v>61</v>
      </c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</row>
    <row r="231" spans="4:258" x14ac:dyDescent="0.4">
      <c r="D231" s="2">
        <v>44001</v>
      </c>
      <c r="E231" s="1" t="s">
        <v>1634</v>
      </c>
      <c r="F231" s="1" t="s">
        <v>569</v>
      </c>
      <c r="G231" s="1" t="s">
        <v>467</v>
      </c>
      <c r="H231" s="1" t="s">
        <v>448</v>
      </c>
      <c r="I231" s="1" t="s">
        <v>1638</v>
      </c>
      <c r="J231" s="1" t="s">
        <v>1286</v>
      </c>
      <c r="K231" s="1" t="s">
        <v>1646</v>
      </c>
      <c r="L231" s="1" t="s">
        <v>917</v>
      </c>
      <c r="M231" s="1" t="s">
        <v>1633</v>
      </c>
      <c r="N231" s="1" t="s">
        <v>141</v>
      </c>
      <c r="O231" s="1">
        <v>0.86</v>
      </c>
      <c r="P231" s="1" t="s">
        <v>1648</v>
      </c>
      <c r="Q231" s="1" t="s">
        <v>1645</v>
      </c>
      <c r="R231" s="1" t="s">
        <v>1641</v>
      </c>
      <c r="S231" s="1" t="s">
        <v>339</v>
      </c>
      <c r="T231" s="1" t="s">
        <v>60</v>
      </c>
      <c r="U231" s="1" t="s">
        <v>68</v>
      </c>
      <c r="V231" s="1" t="s">
        <v>61</v>
      </c>
      <c r="W231" s="1" t="s">
        <v>61</v>
      </c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</row>
    <row r="232" spans="4:258" x14ac:dyDescent="0.4">
      <c r="D232" s="2">
        <v>44001</v>
      </c>
      <c r="E232" s="1" t="s">
        <v>1647</v>
      </c>
      <c r="F232" s="1" t="s">
        <v>467</v>
      </c>
      <c r="G232" s="1" t="s">
        <v>490</v>
      </c>
      <c r="H232" s="1" t="s">
        <v>548</v>
      </c>
      <c r="I232" s="1" t="s">
        <v>1638</v>
      </c>
      <c r="J232" s="1" t="s">
        <v>146</v>
      </c>
      <c r="K232" s="1" t="s">
        <v>1089</v>
      </c>
      <c r="L232" s="1" t="s">
        <v>152</v>
      </c>
      <c r="M232" s="1" t="s">
        <v>691</v>
      </c>
      <c r="N232" s="1" t="s">
        <v>426</v>
      </c>
      <c r="O232" s="1">
        <v>0.86</v>
      </c>
      <c r="P232" s="1" t="s">
        <v>1644</v>
      </c>
      <c r="Q232" s="1" t="s">
        <v>1649</v>
      </c>
      <c r="R232" s="1" t="s">
        <v>1642</v>
      </c>
      <c r="S232" s="1" t="s">
        <v>339</v>
      </c>
      <c r="T232" s="1" t="s">
        <v>60</v>
      </c>
      <c r="U232" s="1" t="s">
        <v>68</v>
      </c>
      <c r="V232" s="1" t="s">
        <v>61</v>
      </c>
      <c r="W232" s="1" t="s">
        <v>61</v>
      </c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</row>
    <row r="233" spans="4:258" x14ac:dyDescent="0.4">
      <c r="D233" s="2">
        <v>44001</v>
      </c>
      <c r="E233" s="1" t="s">
        <v>1643</v>
      </c>
      <c r="F233" s="1" t="s">
        <v>477</v>
      </c>
      <c r="G233" s="1" t="s">
        <v>21</v>
      </c>
      <c r="H233" s="1" t="s">
        <v>86</v>
      </c>
      <c r="I233" s="1" t="s">
        <v>567</v>
      </c>
      <c r="J233" s="1" t="s">
        <v>908</v>
      </c>
      <c r="K233" s="1" t="s">
        <v>1089</v>
      </c>
      <c r="L233" s="1" t="s">
        <v>1323</v>
      </c>
      <c r="M233" s="1" t="s">
        <v>1658</v>
      </c>
      <c r="N233" s="1" t="s">
        <v>121</v>
      </c>
      <c r="O233" s="1">
        <v>0.86</v>
      </c>
      <c r="P233" s="1" t="s">
        <v>1654</v>
      </c>
      <c r="Q233" s="1" t="s">
        <v>1652</v>
      </c>
      <c r="R233" s="1" t="s">
        <v>1651</v>
      </c>
      <c r="S233" s="1" t="s">
        <v>339</v>
      </c>
      <c r="T233" s="1" t="s">
        <v>60</v>
      </c>
      <c r="U233" s="1" t="s">
        <v>68</v>
      </c>
      <c r="V233" s="1" t="s">
        <v>61</v>
      </c>
      <c r="W233" s="1" t="s">
        <v>61</v>
      </c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</row>
    <row r="234" spans="4:258" x14ac:dyDescent="0.4">
      <c r="D234" s="2">
        <v>44001</v>
      </c>
      <c r="E234" s="1" t="s">
        <v>1656</v>
      </c>
      <c r="F234" s="1" t="s">
        <v>490</v>
      </c>
      <c r="G234" s="1" t="s">
        <v>490</v>
      </c>
      <c r="H234" s="1" t="s">
        <v>548</v>
      </c>
      <c r="I234" s="1" t="s">
        <v>567</v>
      </c>
      <c r="J234" s="1" t="s">
        <v>1653</v>
      </c>
      <c r="K234" s="1" t="s">
        <v>890</v>
      </c>
      <c r="L234" s="1" t="s">
        <v>171</v>
      </c>
      <c r="M234" s="1" t="s">
        <v>1317</v>
      </c>
      <c r="N234" s="1" t="s">
        <v>141</v>
      </c>
      <c r="O234" s="1">
        <v>0.86</v>
      </c>
      <c r="P234" s="1" t="s">
        <v>1655</v>
      </c>
      <c r="Q234" s="1" t="s">
        <v>1650</v>
      </c>
      <c r="R234" s="1" t="s">
        <v>1657</v>
      </c>
      <c r="S234" s="1" t="s">
        <v>339</v>
      </c>
      <c r="T234" s="1" t="s">
        <v>60</v>
      </c>
      <c r="U234" s="1" t="s">
        <v>68</v>
      </c>
      <c r="V234" s="1" t="s">
        <v>61</v>
      </c>
      <c r="W234" s="1" t="s">
        <v>61</v>
      </c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</row>
    <row r="235" spans="4:258" x14ac:dyDescent="0.4">
      <c r="D235" s="2">
        <v>44001</v>
      </c>
      <c r="E235" s="1" t="s">
        <v>1666</v>
      </c>
      <c r="F235" s="1" t="s">
        <v>532</v>
      </c>
      <c r="G235" s="1" t="s">
        <v>120</v>
      </c>
      <c r="H235" s="1" t="s">
        <v>10</v>
      </c>
      <c r="I235" s="1" t="s">
        <v>30</v>
      </c>
      <c r="J235" s="1" t="s">
        <v>908</v>
      </c>
      <c r="K235" s="1" t="s">
        <v>180</v>
      </c>
      <c r="L235" s="1" t="s">
        <v>698</v>
      </c>
      <c r="M235" s="1" t="s">
        <v>924</v>
      </c>
      <c r="N235" s="1" t="s">
        <v>121</v>
      </c>
      <c r="O235" s="1">
        <v>0.86</v>
      </c>
      <c r="P235" s="1" t="s">
        <v>1663</v>
      </c>
      <c r="Q235" s="1" t="s">
        <v>1661</v>
      </c>
      <c r="R235" s="1" t="s">
        <v>1662</v>
      </c>
      <c r="S235" s="1" t="s">
        <v>339</v>
      </c>
      <c r="T235" s="1" t="s">
        <v>60</v>
      </c>
      <c r="U235" s="1" t="s">
        <v>68</v>
      </c>
      <c r="V235" s="1" t="s">
        <v>61</v>
      </c>
      <c r="W235" s="1" t="s">
        <v>61</v>
      </c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</row>
    <row r="236" spans="4:258" x14ac:dyDescent="0.4">
      <c r="D236" s="2">
        <v>44001</v>
      </c>
      <c r="E236" s="1" t="s">
        <v>1664</v>
      </c>
      <c r="F236" s="1" t="s">
        <v>147</v>
      </c>
      <c r="G236" s="1" t="s">
        <v>120</v>
      </c>
      <c r="H236" s="1" t="s">
        <v>529</v>
      </c>
      <c r="I236" s="1" t="s">
        <v>16</v>
      </c>
      <c r="J236" s="1" t="s">
        <v>1665</v>
      </c>
      <c r="K236" s="1" t="s">
        <v>638</v>
      </c>
      <c r="L236" s="1" t="s">
        <v>1659</v>
      </c>
      <c r="M236" s="1" t="s">
        <v>480</v>
      </c>
      <c r="N236" s="1" t="s">
        <v>182</v>
      </c>
      <c r="O236" s="1">
        <v>0.86</v>
      </c>
      <c r="P236" s="1" t="s">
        <v>1667</v>
      </c>
      <c r="Q236" s="1" t="s">
        <v>1660</v>
      </c>
      <c r="R236" s="1" t="s">
        <v>1676</v>
      </c>
      <c r="S236" s="1" t="s">
        <v>339</v>
      </c>
      <c r="T236" s="1" t="s">
        <v>60</v>
      </c>
      <c r="U236" s="1" t="s">
        <v>68</v>
      </c>
      <c r="V236" s="1" t="s">
        <v>61</v>
      </c>
      <c r="W236" s="1" t="s">
        <v>61</v>
      </c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</row>
    <row r="237" spans="4:258" x14ac:dyDescent="0.4">
      <c r="D237" s="2">
        <v>44001</v>
      </c>
      <c r="E237" s="1" t="s">
        <v>1674</v>
      </c>
      <c r="F237" s="1" t="s">
        <v>524</v>
      </c>
      <c r="G237" s="1" t="s">
        <v>467</v>
      </c>
      <c r="H237" s="1" t="s">
        <v>548</v>
      </c>
      <c r="I237" s="1" t="s">
        <v>210</v>
      </c>
      <c r="J237" s="1" t="s">
        <v>908</v>
      </c>
      <c r="K237" s="1" t="s">
        <v>420</v>
      </c>
      <c r="L237" s="1" t="s">
        <v>171</v>
      </c>
      <c r="M237" s="1" t="s">
        <v>480</v>
      </c>
      <c r="N237" s="1" t="s">
        <v>108</v>
      </c>
      <c r="O237" s="1">
        <v>0.86</v>
      </c>
      <c r="P237" s="1" t="s">
        <v>1672</v>
      </c>
      <c r="Q237" s="1" t="s">
        <v>1668</v>
      </c>
      <c r="R237" s="1" t="s">
        <v>1669</v>
      </c>
      <c r="S237" s="1" t="s">
        <v>339</v>
      </c>
      <c r="T237" s="1" t="s">
        <v>60</v>
      </c>
      <c r="U237" s="1" t="s">
        <v>68</v>
      </c>
      <c r="V237" s="1" t="s">
        <v>61</v>
      </c>
      <c r="W237" s="1" t="s">
        <v>61</v>
      </c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</row>
    <row r="238" spans="4:258" x14ac:dyDescent="0.4">
      <c r="D238" s="2">
        <v>44001</v>
      </c>
      <c r="E238" s="1" t="s">
        <v>1675</v>
      </c>
      <c r="F238" s="1" t="s">
        <v>120</v>
      </c>
      <c r="G238" s="1" t="s">
        <v>21</v>
      </c>
      <c r="H238" s="1" t="s">
        <v>529</v>
      </c>
      <c r="I238" s="1" t="s">
        <v>506</v>
      </c>
      <c r="J238" s="1" t="s">
        <v>1120</v>
      </c>
      <c r="K238" s="1" t="s">
        <v>715</v>
      </c>
      <c r="L238" s="1" t="s">
        <v>181</v>
      </c>
      <c r="M238" s="1" t="s">
        <v>178</v>
      </c>
      <c r="N238" s="1" t="s">
        <v>498</v>
      </c>
      <c r="O238" s="1">
        <v>0.86</v>
      </c>
      <c r="P238" s="1" t="s">
        <v>1670</v>
      </c>
      <c r="Q238" s="1" t="s">
        <v>1671</v>
      </c>
      <c r="R238" s="1" t="s">
        <v>1673</v>
      </c>
      <c r="S238" s="1" t="s">
        <v>339</v>
      </c>
      <c r="T238" s="1" t="s">
        <v>60</v>
      </c>
      <c r="U238" s="1" t="s">
        <v>68</v>
      </c>
      <c r="V238" s="1" t="s">
        <v>61</v>
      </c>
      <c r="W238" s="1" t="s">
        <v>61</v>
      </c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</row>
    <row r="239" spans="4:258" x14ac:dyDescent="0.4">
      <c r="D239" s="2">
        <v>44001</v>
      </c>
      <c r="E239" s="1" t="s">
        <v>1684</v>
      </c>
      <c r="F239" s="1" t="s">
        <v>54</v>
      </c>
      <c r="G239" s="1" t="s">
        <v>524</v>
      </c>
      <c r="H239" s="1" t="s">
        <v>448</v>
      </c>
      <c r="I239" s="1" t="s">
        <v>185</v>
      </c>
      <c r="J239" s="1" t="s">
        <v>205</v>
      </c>
      <c r="K239" s="1" t="s">
        <v>94</v>
      </c>
      <c r="L239" s="1" t="s">
        <v>189</v>
      </c>
      <c r="M239" s="1" t="s">
        <v>494</v>
      </c>
      <c r="N239" s="1" t="s">
        <v>182</v>
      </c>
      <c r="O239" s="1">
        <v>0.86</v>
      </c>
      <c r="P239" s="1" t="s">
        <v>1681</v>
      </c>
      <c r="Q239" s="1" t="s">
        <v>1683</v>
      </c>
      <c r="R239" s="1" t="s">
        <v>1679</v>
      </c>
      <c r="S239" s="1" t="s">
        <v>339</v>
      </c>
      <c r="T239" s="1" t="s">
        <v>60</v>
      </c>
      <c r="U239" s="1" t="s">
        <v>68</v>
      </c>
      <c r="V239" s="1" t="s">
        <v>61</v>
      </c>
      <c r="W239" s="1" t="s">
        <v>61</v>
      </c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</row>
    <row r="240" spans="4:258" x14ac:dyDescent="0.4">
      <c r="D240" s="2">
        <v>44001</v>
      </c>
      <c r="E240" s="1" t="s">
        <v>1677</v>
      </c>
      <c r="F240" s="1" t="s">
        <v>569</v>
      </c>
      <c r="G240" s="1" t="s">
        <v>7</v>
      </c>
      <c r="H240" s="1" t="s">
        <v>486</v>
      </c>
      <c r="I240" s="1" t="s">
        <v>300</v>
      </c>
      <c r="J240" s="1" t="s">
        <v>936</v>
      </c>
      <c r="K240" s="1" t="s">
        <v>1293</v>
      </c>
      <c r="L240" s="1" t="s">
        <v>1680</v>
      </c>
      <c r="M240" s="1" t="s">
        <v>945</v>
      </c>
      <c r="N240" s="1" t="s">
        <v>526</v>
      </c>
      <c r="O240" s="1">
        <v>0.86</v>
      </c>
      <c r="P240" s="1" t="s">
        <v>1678</v>
      </c>
      <c r="Q240" s="1" t="s">
        <v>1682</v>
      </c>
      <c r="R240" s="1" t="s">
        <v>1688</v>
      </c>
      <c r="S240" s="1" t="s">
        <v>339</v>
      </c>
      <c r="T240" s="1" t="s">
        <v>60</v>
      </c>
      <c r="U240" s="1" t="s">
        <v>68</v>
      </c>
      <c r="V240" s="1" t="s">
        <v>61</v>
      </c>
      <c r="W240" s="1" t="s">
        <v>61</v>
      </c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</row>
    <row r="241" spans="4:258" x14ac:dyDescent="0.4">
      <c r="D241" s="2">
        <v>44001</v>
      </c>
      <c r="E241" s="1" t="s">
        <v>1686</v>
      </c>
      <c r="F241" s="1" t="s">
        <v>461</v>
      </c>
      <c r="G241" s="1" t="s">
        <v>461</v>
      </c>
      <c r="H241" s="1" t="s">
        <v>642</v>
      </c>
      <c r="I241" s="1" t="s">
        <v>487</v>
      </c>
      <c r="J241" s="1" t="s">
        <v>508</v>
      </c>
      <c r="K241" s="1" t="s">
        <v>114</v>
      </c>
      <c r="L241" s="1" t="s">
        <v>716</v>
      </c>
      <c r="M241" s="1" t="s">
        <v>178</v>
      </c>
      <c r="N241" s="1" t="s">
        <v>121</v>
      </c>
      <c r="O241" s="1">
        <v>0.86</v>
      </c>
      <c r="P241" s="1" t="s">
        <v>1690</v>
      </c>
      <c r="Q241" s="1" t="s">
        <v>1685</v>
      </c>
      <c r="R241" s="1" t="s">
        <v>1687</v>
      </c>
      <c r="S241" s="1" t="s">
        <v>339</v>
      </c>
      <c r="T241" s="1" t="s">
        <v>60</v>
      </c>
      <c r="U241" s="1" t="s">
        <v>68</v>
      </c>
      <c r="V241" s="1" t="s">
        <v>61</v>
      </c>
      <c r="W241" s="1" t="s">
        <v>61</v>
      </c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</row>
    <row r="242" spans="4:258" x14ac:dyDescent="0.4">
      <c r="D242" s="2">
        <v>44001</v>
      </c>
      <c r="E242" s="1" t="s">
        <v>1691</v>
      </c>
      <c r="F242" s="1" t="s">
        <v>54</v>
      </c>
      <c r="G242" s="1" t="s">
        <v>490</v>
      </c>
      <c r="H242" s="1" t="s">
        <v>155</v>
      </c>
      <c r="I242" s="1" t="s">
        <v>210</v>
      </c>
      <c r="J242" s="1" t="s">
        <v>1338</v>
      </c>
      <c r="K242" s="1" t="s">
        <v>114</v>
      </c>
      <c r="L242" s="1" t="s">
        <v>1343</v>
      </c>
      <c r="M242" s="1" t="s">
        <v>1689</v>
      </c>
      <c r="N242" s="1" t="s">
        <v>201</v>
      </c>
      <c r="O242" s="1">
        <v>0.86</v>
      </c>
      <c r="P242" s="1" t="s">
        <v>1693</v>
      </c>
      <c r="Q242" s="1" t="s">
        <v>1692</v>
      </c>
      <c r="R242" s="1" t="s">
        <v>1696</v>
      </c>
      <c r="S242" s="1" t="s">
        <v>339</v>
      </c>
      <c r="T242" s="1" t="s">
        <v>60</v>
      </c>
      <c r="U242" s="1" t="s">
        <v>68</v>
      </c>
      <c r="V242" s="1" t="s">
        <v>61</v>
      </c>
      <c r="W242" s="1" t="s">
        <v>61</v>
      </c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</row>
    <row r="243" spans="4:258" x14ac:dyDescent="0.4">
      <c r="D243" s="2">
        <v>44001</v>
      </c>
      <c r="E243" s="1" t="s">
        <v>1701</v>
      </c>
      <c r="F243" s="1" t="s">
        <v>115</v>
      </c>
      <c r="G243" s="1" t="s">
        <v>120</v>
      </c>
      <c r="H243" s="1" t="s">
        <v>155</v>
      </c>
      <c r="I243" s="1" t="s">
        <v>506</v>
      </c>
      <c r="J243" s="1" t="s">
        <v>215</v>
      </c>
      <c r="K243" s="1" t="s">
        <v>880</v>
      </c>
      <c r="L243" s="1" t="s">
        <v>1680</v>
      </c>
      <c r="M243" s="1" t="s">
        <v>945</v>
      </c>
      <c r="N243" s="1" t="s">
        <v>526</v>
      </c>
      <c r="O243" s="1">
        <v>0.86</v>
      </c>
      <c r="P243" s="1" t="s">
        <v>1698</v>
      </c>
      <c r="Q243" s="1" t="s">
        <v>1699</v>
      </c>
      <c r="R243" s="1" t="s">
        <v>1700</v>
      </c>
      <c r="S243" s="1" t="s">
        <v>339</v>
      </c>
      <c r="T243" s="1" t="s">
        <v>60</v>
      </c>
      <c r="U243" s="1" t="s">
        <v>68</v>
      </c>
      <c r="V243" s="1" t="s">
        <v>61</v>
      </c>
      <c r="W243" s="1" t="s">
        <v>61</v>
      </c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</row>
    <row r="244" spans="4:258" x14ac:dyDescent="0.4">
      <c r="D244" s="2">
        <v>44001</v>
      </c>
      <c r="E244" s="1" t="s">
        <v>1697</v>
      </c>
      <c r="F244" s="1" t="s">
        <v>1694</v>
      </c>
      <c r="G244" s="1" t="s">
        <v>362</v>
      </c>
      <c r="H244" s="1" t="s">
        <v>247</v>
      </c>
      <c r="I244" s="1" t="s">
        <v>300</v>
      </c>
      <c r="J244" s="1" t="s">
        <v>1338</v>
      </c>
      <c r="K244" s="1" t="s">
        <v>451</v>
      </c>
      <c r="L244" s="1" t="s">
        <v>507</v>
      </c>
      <c r="M244" s="1" t="s">
        <v>218</v>
      </c>
      <c r="N244" s="1" t="s">
        <v>221</v>
      </c>
      <c r="O244" s="1">
        <v>0.86</v>
      </c>
      <c r="P244" s="1" t="s">
        <v>1695</v>
      </c>
      <c r="Q244" s="1" t="s">
        <v>1702</v>
      </c>
      <c r="R244" s="1" t="s">
        <v>1705</v>
      </c>
      <c r="S244" s="1" t="s">
        <v>339</v>
      </c>
      <c r="T244" s="1" t="s">
        <v>60</v>
      </c>
      <c r="U244" s="1" t="s">
        <v>68</v>
      </c>
      <c r="V244" s="1" t="s">
        <v>61</v>
      </c>
      <c r="W244" s="1" t="s">
        <v>61</v>
      </c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</row>
    <row r="245" spans="4:258" x14ac:dyDescent="0.4">
      <c r="D245" s="2">
        <v>44001</v>
      </c>
      <c r="E245" s="1" t="s">
        <v>1707</v>
      </c>
      <c r="F245" s="1" t="s">
        <v>477</v>
      </c>
      <c r="G245" s="1" t="s">
        <v>115</v>
      </c>
      <c r="H245" s="1" t="s">
        <v>10</v>
      </c>
      <c r="I245" s="1" t="s">
        <v>1709</v>
      </c>
      <c r="J245" s="1" t="s">
        <v>1338</v>
      </c>
      <c r="K245" s="1" t="s">
        <v>137</v>
      </c>
      <c r="L245" s="1" t="s">
        <v>216</v>
      </c>
      <c r="M245" s="1" t="s">
        <v>223</v>
      </c>
      <c r="N245" s="1" t="s">
        <v>168</v>
      </c>
      <c r="O245" s="1">
        <v>0.86</v>
      </c>
      <c r="P245" s="1" t="s">
        <v>1703</v>
      </c>
      <c r="Q245" s="1" t="s">
        <v>1710</v>
      </c>
      <c r="R245" s="1" t="s">
        <v>1706</v>
      </c>
      <c r="S245" s="1" t="s">
        <v>339</v>
      </c>
      <c r="T245" s="1" t="s">
        <v>60</v>
      </c>
      <c r="U245" s="1" t="s">
        <v>68</v>
      </c>
      <c r="V245" s="1" t="s">
        <v>61</v>
      </c>
      <c r="W245" s="1" t="s">
        <v>61</v>
      </c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</row>
    <row r="246" spans="4:258" x14ac:dyDescent="0.4">
      <c r="D246" s="2">
        <v>44001</v>
      </c>
      <c r="E246" s="1" t="s">
        <v>1704</v>
      </c>
      <c r="F246" s="1" t="s">
        <v>7</v>
      </c>
      <c r="G246" s="1" t="s">
        <v>524</v>
      </c>
      <c r="H246" s="1" t="s">
        <v>411</v>
      </c>
      <c r="I246" s="1" t="s">
        <v>1358</v>
      </c>
      <c r="J246" s="1" t="s">
        <v>1408</v>
      </c>
      <c r="K246" s="1" t="s">
        <v>880</v>
      </c>
      <c r="L246" s="1" t="s">
        <v>507</v>
      </c>
      <c r="M246" s="1" t="s">
        <v>523</v>
      </c>
      <c r="N246" s="1" t="s">
        <v>526</v>
      </c>
      <c r="O246" s="1">
        <v>0.86</v>
      </c>
      <c r="P246" s="1" t="s">
        <v>1708</v>
      </c>
      <c r="Q246" s="1" t="s">
        <v>1712</v>
      </c>
      <c r="R246" s="1" t="s">
        <v>1711</v>
      </c>
      <c r="S246" s="1" t="s">
        <v>339</v>
      </c>
      <c r="T246" s="1" t="s">
        <v>60</v>
      </c>
      <c r="U246" s="1" t="s">
        <v>68</v>
      </c>
      <c r="V246" s="1" t="s">
        <v>61</v>
      </c>
      <c r="W246" s="1" t="s">
        <v>61</v>
      </c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</row>
    <row r="247" spans="4:258" x14ac:dyDescent="0.4">
      <c r="D247" s="2">
        <v>44001</v>
      </c>
      <c r="E247" s="1" t="s">
        <v>1719</v>
      </c>
      <c r="F247" s="1" t="s">
        <v>82</v>
      </c>
      <c r="G247" s="1" t="s">
        <v>524</v>
      </c>
      <c r="H247" s="1" t="s">
        <v>225</v>
      </c>
      <c r="I247" s="1" t="s">
        <v>514</v>
      </c>
      <c r="J247" s="1" t="s">
        <v>1408</v>
      </c>
      <c r="K247" s="1" t="s">
        <v>1367</v>
      </c>
      <c r="L247" s="1" t="s">
        <v>230</v>
      </c>
      <c r="M247" s="1" t="s">
        <v>545</v>
      </c>
      <c r="N247" s="1" t="s">
        <v>554</v>
      </c>
      <c r="O247" s="1">
        <v>0.86</v>
      </c>
      <c r="P247" s="1" t="s">
        <v>1714</v>
      </c>
      <c r="Q247" s="1" t="s">
        <v>1717</v>
      </c>
      <c r="R247" s="1" t="s">
        <v>1716</v>
      </c>
      <c r="S247" s="1" t="s">
        <v>339</v>
      </c>
      <c r="T247" s="1" t="s">
        <v>60</v>
      </c>
      <c r="U247" s="1" t="s">
        <v>68</v>
      </c>
      <c r="V247" s="1" t="s">
        <v>61</v>
      </c>
      <c r="W247" s="1" t="s">
        <v>61</v>
      </c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</row>
    <row r="248" spans="4:258" x14ac:dyDescent="0.4">
      <c r="D248" s="2">
        <v>44001</v>
      </c>
      <c r="E248" s="1" t="s">
        <v>1718</v>
      </c>
      <c r="F248" s="1" t="s">
        <v>115</v>
      </c>
      <c r="G248" s="1" t="s">
        <v>82</v>
      </c>
      <c r="H248" s="1" t="s">
        <v>10</v>
      </c>
      <c r="I248" s="1" t="s">
        <v>254</v>
      </c>
      <c r="J248" s="1" t="s">
        <v>733</v>
      </c>
      <c r="K248" s="1" t="s">
        <v>239</v>
      </c>
      <c r="L248" s="1" t="s">
        <v>236</v>
      </c>
      <c r="M248" s="1" t="s">
        <v>252</v>
      </c>
      <c r="N248" s="1" t="s">
        <v>554</v>
      </c>
      <c r="O248" s="1">
        <v>0.86</v>
      </c>
      <c r="P248" s="1" t="s">
        <v>1713</v>
      </c>
      <c r="Q248" s="1" t="s">
        <v>1715</v>
      </c>
      <c r="R248" s="1" t="s">
        <v>1727</v>
      </c>
      <c r="S248" s="1" t="s">
        <v>339</v>
      </c>
      <c r="T248" s="1" t="s">
        <v>60</v>
      </c>
      <c r="U248" s="1" t="s">
        <v>68</v>
      </c>
      <c r="V248" s="1" t="s">
        <v>61</v>
      </c>
      <c r="W248" s="1" t="s">
        <v>61</v>
      </c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</row>
    <row r="249" spans="4:258" x14ac:dyDescent="0.4">
      <c r="D249" s="2">
        <v>44001</v>
      </c>
      <c r="E249" s="1" t="s">
        <v>1723</v>
      </c>
      <c r="F249" s="1" t="s">
        <v>461</v>
      </c>
      <c r="G249" s="1" t="s">
        <v>467</v>
      </c>
      <c r="H249" s="1" t="s">
        <v>225</v>
      </c>
      <c r="I249" s="1" t="s">
        <v>254</v>
      </c>
      <c r="J249" s="1" t="s">
        <v>549</v>
      </c>
      <c r="K249" s="1" t="s">
        <v>226</v>
      </c>
      <c r="L249" s="1" t="s">
        <v>236</v>
      </c>
      <c r="M249" s="1" t="s">
        <v>252</v>
      </c>
      <c r="N249" s="1" t="s">
        <v>554</v>
      </c>
      <c r="O249" s="1">
        <v>0.86</v>
      </c>
      <c r="P249" s="1" t="s">
        <v>1726</v>
      </c>
      <c r="Q249" s="1" t="s">
        <v>1722</v>
      </c>
      <c r="R249" s="1" t="s">
        <v>1725</v>
      </c>
      <c r="S249" s="1" t="s">
        <v>339</v>
      </c>
      <c r="T249" s="1" t="s">
        <v>60</v>
      </c>
      <c r="U249" s="1" t="s">
        <v>68</v>
      </c>
      <c r="V249" s="1" t="s">
        <v>61</v>
      </c>
      <c r="W249" s="1" t="s">
        <v>61</v>
      </c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</row>
    <row r="250" spans="4:258" x14ac:dyDescent="0.4">
      <c r="D250" s="2">
        <v>44001</v>
      </c>
      <c r="E250" s="1" t="s">
        <v>1721</v>
      </c>
      <c r="F250" s="1" t="s">
        <v>93</v>
      </c>
      <c r="G250" s="1" t="s">
        <v>569</v>
      </c>
      <c r="H250" s="1" t="s">
        <v>179</v>
      </c>
      <c r="I250" s="1" t="s">
        <v>240</v>
      </c>
      <c r="J250" s="1" t="s">
        <v>533</v>
      </c>
      <c r="K250" s="1" t="s">
        <v>139</v>
      </c>
      <c r="L250" s="1" t="s">
        <v>236</v>
      </c>
      <c r="M250" s="1" t="s">
        <v>540</v>
      </c>
      <c r="N250" s="1" t="s">
        <v>212</v>
      </c>
      <c r="O250" s="1">
        <v>0.86</v>
      </c>
      <c r="P250" s="1" t="s">
        <v>1720</v>
      </c>
      <c r="Q250" s="1" t="s">
        <v>1724</v>
      </c>
      <c r="R250" s="1" t="s">
        <v>1730</v>
      </c>
      <c r="S250" s="1" t="s">
        <v>339</v>
      </c>
      <c r="T250" s="1" t="s">
        <v>60</v>
      </c>
      <c r="U250" s="1" t="s">
        <v>68</v>
      </c>
      <c r="V250" s="1" t="s">
        <v>61</v>
      </c>
      <c r="W250" s="1" t="s">
        <v>61</v>
      </c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</row>
    <row r="251" spans="4:258" x14ac:dyDescent="0.4">
      <c r="D251" s="2">
        <v>44001</v>
      </c>
      <c r="E251" s="1" t="s">
        <v>1733</v>
      </c>
      <c r="F251" s="1" t="s">
        <v>147</v>
      </c>
      <c r="G251" s="1" t="s">
        <v>467</v>
      </c>
      <c r="H251" s="1" t="s">
        <v>548</v>
      </c>
      <c r="I251" s="1" t="s">
        <v>755</v>
      </c>
      <c r="J251" s="1" t="s">
        <v>245</v>
      </c>
      <c r="K251" s="1" t="s">
        <v>943</v>
      </c>
      <c r="L251" s="1" t="s">
        <v>762</v>
      </c>
      <c r="M251" s="1" t="s">
        <v>558</v>
      </c>
      <c r="N251" s="1" t="s">
        <v>201</v>
      </c>
      <c r="O251" s="1">
        <v>0.86</v>
      </c>
      <c r="P251" s="1" t="s">
        <v>1735</v>
      </c>
      <c r="Q251" s="1" t="s">
        <v>1728</v>
      </c>
      <c r="R251" s="1" t="s">
        <v>1729</v>
      </c>
      <c r="S251" s="1" t="s">
        <v>339</v>
      </c>
      <c r="T251" s="1" t="s">
        <v>60</v>
      </c>
      <c r="U251" s="1" t="s">
        <v>68</v>
      </c>
      <c r="V251" s="1" t="s">
        <v>61</v>
      </c>
      <c r="W251" s="1" t="s">
        <v>61</v>
      </c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</row>
    <row r="252" spans="4:258" x14ac:dyDescent="0.4">
      <c r="D252" s="2">
        <v>44001</v>
      </c>
      <c r="E252" s="1" t="s">
        <v>1736</v>
      </c>
      <c r="F252" s="1" t="s">
        <v>467</v>
      </c>
      <c r="G252" s="1" t="s">
        <v>115</v>
      </c>
      <c r="H252" s="1" t="s">
        <v>448</v>
      </c>
      <c r="I252" s="1" t="s">
        <v>774</v>
      </c>
      <c r="J252" s="1" t="s">
        <v>757</v>
      </c>
      <c r="K252" s="1" t="s">
        <v>1371</v>
      </c>
      <c r="L252" s="1" t="s">
        <v>248</v>
      </c>
      <c r="M252" s="1" t="s">
        <v>558</v>
      </c>
      <c r="N252" s="1" t="s">
        <v>221</v>
      </c>
      <c r="O252" s="1">
        <v>0.86</v>
      </c>
      <c r="P252" s="1" t="s">
        <v>1731</v>
      </c>
      <c r="Q252" s="1" t="s">
        <v>1732</v>
      </c>
      <c r="R252" s="1" t="s">
        <v>1734</v>
      </c>
      <c r="S252" s="1" t="s">
        <v>339</v>
      </c>
      <c r="T252" s="1" t="s">
        <v>60</v>
      </c>
      <c r="U252" s="1" t="s">
        <v>68</v>
      </c>
      <c r="V252" s="1" t="s">
        <v>61</v>
      </c>
      <c r="W252" s="1" t="s">
        <v>61</v>
      </c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</row>
    <row r="253" spans="4:258" x14ac:dyDescent="0.4">
      <c r="D253" s="2">
        <v>44001</v>
      </c>
      <c r="E253" s="1" t="s">
        <v>1743</v>
      </c>
      <c r="F253" s="1" t="s">
        <v>147</v>
      </c>
      <c r="G253" s="1" t="s">
        <v>147</v>
      </c>
      <c r="H253" s="1" t="s">
        <v>70</v>
      </c>
      <c r="I253" s="1" t="s">
        <v>783</v>
      </c>
      <c r="J253" s="1" t="s">
        <v>259</v>
      </c>
      <c r="K253" s="1" t="s">
        <v>943</v>
      </c>
      <c r="L253" s="1" t="s">
        <v>23</v>
      </c>
      <c r="M253" s="1" t="s">
        <v>770</v>
      </c>
      <c r="N253" s="1" t="s">
        <v>8</v>
      </c>
      <c r="O253" s="1">
        <v>0.86</v>
      </c>
      <c r="P253" s="1" t="s">
        <v>1744</v>
      </c>
      <c r="Q253" s="1" t="s">
        <v>1742</v>
      </c>
      <c r="R253" s="1" t="s">
        <v>1738</v>
      </c>
      <c r="S253" s="1" t="s">
        <v>339</v>
      </c>
      <c r="T253" s="1" t="s">
        <v>60</v>
      </c>
      <c r="U253" s="1" t="s">
        <v>68</v>
      </c>
      <c r="V253" s="1" t="s">
        <v>61</v>
      </c>
      <c r="W253" s="1" t="s">
        <v>61</v>
      </c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</row>
    <row r="254" spans="4:258" x14ac:dyDescent="0.4">
      <c r="D254" s="2">
        <v>44001</v>
      </c>
      <c r="E254" s="1" t="s">
        <v>1741</v>
      </c>
      <c r="F254" s="1" t="s">
        <v>72</v>
      </c>
      <c r="G254" s="1" t="s">
        <v>477</v>
      </c>
      <c r="H254" s="1" t="s">
        <v>486</v>
      </c>
      <c r="I254" s="1" t="s">
        <v>542</v>
      </c>
      <c r="J254" s="1" t="s">
        <v>1432</v>
      </c>
      <c r="K254" s="1" t="s">
        <v>491</v>
      </c>
      <c r="L254" s="1" t="s">
        <v>13</v>
      </c>
      <c r="M254" s="1" t="s">
        <v>1137</v>
      </c>
      <c r="N254" s="1" t="s">
        <v>221</v>
      </c>
      <c r="O254" s="1">
        <v>0.86</v>
      </c>
      <c r="P254" s="1" t="s">
        <v>1740</v>
      </c>
      <c r="Q254" s="1" t="s">
        <v>1737</v>
      </c>
      <c r="R254" s="1" t="s">
        <v>1739</v>
      </c>
      <c r="S254" s="1" t="s">
        <v>339</v>
      </c>
      <c r="T254" s="1" t="s">
        <v>60</v>
      </c>
      <c r="U254" s="1" t="s">
        <v>68</v>
      </c>
      <c r="V254" s="1" t="s">
        <v>61</v>
      </c>
      <c r="W254" s="1" t="s">
        <v>61</v>
      </c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</row>
    <row r="255" spans="4:258" x14ac:dyDescent="0.4">
      <c r="D255" s="2">
        <v>44001</v>
      </c>
      <c r="E255" s="1" t="s">
        <v>1751</v>
      </c>
      <c r="F255" s="1" t="s">
        <v>120</v>
      </c>
      <c r="G255" s="1" t="s">
        <v>569</v>
      </c>
      <c r="H255" s="1" t="s">
        <v>91</v>
      </c>
      <c r="I255" s="1" t="s">
        <v>981</v>
      </c>
      <c r="J255" s="1" t="s">
        <v>533</v>
      </c>
      <c r="K255" s="1" t="s">
        <v>16</v>
      </c>
      <c r="L255" s="1" t="s">
        <v>1748</v>
      </c>
      <c r="M255" s="1" t="s">
        <v>558</v>
      </c>
      <c r="N255" s="1" t="s">
        <v>526</v>
      </c>
      <c r="O255" s="1">
        <v>0.86</v>
      </c>
      <c r="P255" s="1" t="s">
        <v>1745</v>
      </c>
      <c r="Q255" s="1" t="s">
        <v>1752</v>
      </c>
      <c r="R255" s="1" t="s">
        <v>1747</v>
      </c>
      <c r="S255" s="1" t="s">
        <v>339</v>
      </c>
      <c r="T255" s="1" t="s">
        <v>60</v>
      </c>
      <c r="U255" s="1" t="s">
        <v>68</v>
      </c>
      <c r="V255" s="1" t="s">
        <v>61</v>
      </c>
      <c r="W255" s="1" t="s">
        <v>61</v>
      </c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</row>
    <row r="256" spans="4:258" x14ac:dyDescent="0.4">
      <c r="D256" s="2">
        <v>44001</v>
      </c>
      <c r="E256" s="1" t="s">
        <v>1753</v>
      </c>
      <c r="F256" s="1" t="s">
        <v>54</v>
      </c>
      <c r="G256" s="1" t="s">
        <v>532</v>
      </c>
      <c r="H256" s="1" t="s">
        <v>179</v>
      </c>
      <c r="I256" s="1" t="s">
        <v>992</v>
      </c>
      <c r="J256" s="1" t="s">
        <v>557</v>
      </c>
      <c r="K256" s="1" t="s">
        <v>172</v>
      </c>
      <c r="L256" s="1" t="s">
        <v>23</v>
      </c>
      <c r="M256" s="1" t="s">
        <v>770</v>
      </c>
      <c r="N256" s="1" t="s">
        <v>8</v>
      </c>
      <c r="O256" s="1">
        <v>0.86</v>
      </c>
      <c r="P256" s="1" t="s">
        <v>1749</v>
      </c>
      <c r="Q256" s="1" t="s">
        <v>1746</v>
      </c>
      <c r="R256" s="1" t="s">
        <v>1750</v>
      </c>
      <c r="S256" s="1" t="s">
        <v>339</v>
      </c>
      <c r="T256" s="1" t="s">
        <v>60</v>
      </c>
      <c r="U256" s="1" t="s">
        <v>68</v>
      </c>
      <c r="V256" s="1" t="s">
        <v>61</v>
      </c>
      <c r="W256" s="1" t="s">
        <v>61</v>
      </c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</row>
    <row r="257" spans="4:258" x14ac:dyDescent="0.4">
      <c r="D257" s="2">
        <v>44001</v>
      </c>
      <c r="E257" s="1" t="s">
        <v>1759</v>
      </c>
      <c r="F257" s="1" t="s">
        <v>7</v>
      </c>
      <c r="G257" s="1" t="s">
        <v>524</v>
      </c>
      <c r="H257" s="1" t="s">
        <v>86</v>
      </c>
      <c r="I257" s="1" t="s">
        <v>253</v>
      </c>
      <c r="J257" s="1" t="s">
        <v>757</v>
      </c>
      <c r="K257" s="1" t="s">
        <v>30</v>
      </c>
      <c r="L257" s="1" t="s">
        <v>1748</v>
      </c>
      <c r="M257" s="1" t="s">
        <v>1134</v>
      </c>
      <c r="N257" s="1" t="s">
        <v>221</v>
      </c>
      <c r="O257" s="1">
        <v>0.86</v>
      </c>
      <c r="P257" s="1" t="s">
        <v>1754</v>
      </c>
      <c r="Q257" s="1" t="s">
        <v>1760</v>
      </c>
      <c r="R257" s="1" t="s">
        <v>1757</v>
      </c>
      <c r="S257" s="1" t="s">
        <v>339</v>
      </c>
      <c r="T257" s="1" t="s">
        <v>60</v>
      </c>
      <c r="U257" s="1" t="s">
        <v>68</v>
      </c>
      <c r="V257" s="1" t="s">
        <v>61</v>
      </c>
      <c r="W257" s="1" t="s">
        <v>61</v>
      </c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</row>
    <row r="258" spans="4:258" x14ac:dyDescent="0.4">
      <c r="D258" s="2">
        <v>44001</v>
      </c>
      <c r="E258" s="1" t="s">
        <v>1755</v>
      </c>
      <c r="F258" s="1" t="s">
        <v>362</v>
      </c>
      <c r="G258" s="1" t="s">
        <v>21</v>
      </c>
      <c r="H258" s="1" t="s">
        <v>952</v>
      </c>
      <c r="I258" s="1" t="s">
        <v>992</v>
      </c>
      <c r="J258" s="1" t="s">
        <v>1756</v>
      </c>
      <c r="K258" s="1" t="s">
        <v>943</v>
      </c>
      <c r="L258" s="1" t="s">
        <v>11</v>
      </c>
      <c r="M258" s="1" t="s">
        <v>9</v>
      </c>
      <c r="N258" s="1" t="s">
        <v>8</v>
      </c>
      <c r="O258" s="1">
        <v>0.86</v>
      </c>
      <c r="P258" s="1" t="s">
        <v>1761</v>
      </c>
      <c r="Q258" s="1" t="s">
        <v>1758</v>
      </c>
      <c r="R258" s="1" t="s">
        <v>1762</v>
      </c>
      <c r="S258" s="1" t="s">
        <v>339</v>
      </c>
      <c r="T258" s="1" t="s">
        <v>60</v>
      </c>
      <c r="U258" s="1" t="s">
        <v>68</v>
      </c>
      <c r="V258" s="1" t="s">
        <v>61</v>
      </c>
      <c r="W258" s="1" t="s">
        <v>61</v>
      </c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</row>
    <row r="259" spans="4:258" x14ac:dyDescent="0.4">
      <c r="D259" s="2">
        <v>44001</v>
      </c>
      <c r="E259" s="1" t="s">
        <v>1763</v>
      </c>
      <c r="F259" s="1" t="s">
        <v>93</v>
      </c>
      <c r="G259" s="1" t="s">
        <v>477</v>
      </c>
      <c r="H259" s="1" t="s">
        <v>91</v>
      </c>
      <c r="I259" s="1" t="s">
        <v>2</v>
      </c>
      <c r="J259" s="1" t="s">
        <v>764</v>
      </c>
      <c r="K259" s="1" t="s">
        <v>172</v>
      </c>
      <c r="L259" s="1" t="s">
        <v>771</v>
      </c>
      <c r="M259" s="1" t="s">
        <v>985</v>
      </c>
      <c r="N259" s="1" t="s">
        <v>271</v>
      </c>
      <c r="O259" s="1">
        <v>0.86</v>
      </c>
      <c r="P259" s="1" t="s">
        <v>1764</v>
      </c>
      <c r="Q259" s="1" t="s">
        <v>590</v>
      </c>
      <c r="R259" s="1" t="s">
        <v>1768</v>
      </c>
      <c r="S259" s="1" t="s">
        <v>339</v>
      </c>
      <c r="T259" s="1" t="s">
        <v>60</v>
      </c>
      <c r="U259" s="1" t="s">
        <v>68</v>
      </c>
      <c r="V259" s="1" t="s">
        <v>61</v>
      </c>
      <c r="W259" s="1" t="s">
        <v>61</v>
      </c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</row>
    <row r="260" spans="4:258" x14ac:dyDescent="0.4">
      <c r="D260" s="2">
        <v>44001</v>
      </c>
      <c r="E260" s="1" t="s">
        <v>1772</v>
      </c>
      <c r="F260" s="1" t="s">
        <v>54</v>
      </c>
      <c r="G260" s="1" t="s">
        <v>120</v>
      </c>
      <c r="H260" s="1" t="s">
        <v>155</v>
      </c>
      <c r="I260" s="1" t="s">
        <v>1771</v>
      </c>
      <c r="J260" s="1" t="s">
        <v>1769</v>
      </c>
      <c r="K260" s="1" t="s">
        <v>943</v>
      </c>
      <c r="L260" s="1" t="s">
        <v>993</v>
      </c>
      <c r="M260" s="1" t="s">
        <v>985</v>
      </c>
      <c r="N260" s="1" t="s">
        <v>258</v>
      </c>
      <c r="O260" s="1">
        <v>0.86</v>
      </c>
      <c r="P260" s="1" t="s">
        <v>1766</v>
      </c>
      <c r="Q260" s="1" t="s">
        <v>1767</v>
      </c>
      <c r="R260" s="1" t="s">
        <v>1770</v>
      </c>
      <c r="S260" s="1" t="s">
        <v>339</v>
      </c>
      <c r="T260" s="1" t="s">
        <v>60</v>
      </c>
      <c r="U260" s="1" t="s">
        <v>68</v>
      </c>
      <c r="V260" s="1" t="s">
        <v>61</v>
      </c>
      <c r="W260" s="1" t="s">
        <v>61</v>
      </c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</row>
    <row r="261" spans="4:258" x14ac:dyDescent="0.4">
      <c r="D261" s="2">
        <v>44001</v>
      </c>
      <c r="E261" s="1" t="s">
        <v>1773</v>
      </c>
      <c r="F261" s="1" t="s">
        <v>477</v>
      </c>
      <c r="G261" s="1" t="s">
        <v>7</v>
      </c>
      <c r="H261" s="1" t="s">
        <v>642</v>
      </c>
      <c r="I261" s="1" t="s">
        <v>1778</v>
      </c>
      <c r="J261" s="1" t="s">
        <v>1756</v>
      </c>
      <c r="K261" s="1" t="s">
        <v>727</v>
      </c>
      <c r="L261" s="1" t="s">
        <v>786</v>
      </c>
      <c r="M261" s="1" t="s">
        <v>278</v>
      </c>
      <c r="N261" s="1" t="s">
        <v>8</v>
      </c>
      <c r="O261" s="1">
        <v>0.86</v>
      </c>
      <c r="P261" s="1" t="s">
        <v>1779</v>
      </c>
      <c r="Q261" s="1" t="s">
        <v>1774</v>
      </c>
      <c r="R261" s="1" t="s">
        <v>1782</v>
      </c>
      <c r="S261" s="1" t="s">
        <v>339</v>
      </c>
      <c r="T261" s="1" t="s">
        <v>60</v>
      </c>
      <c r="U261" s="1" t="s">
        <v>68</v>
      </c>
      <c r="V261" s="1" t="s">
        <v>61</v>
      </c>
      <c r="W261" s="1" t="s">
        <v>61</v>
      </c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</row>
    <row r="262" spans="4:258" x14ac:dyDescent="0.4">
      <c r="D262" s="2">
        <v>44001</v>
      </c>
      <c r="E262" s="1" t="s">
        <v>1775</v>
      </c>
      <c r="F262" s="1" t="s">
        <v>93</v>
      </c>
      <c r="G262" s="1" t="s">
        <v>147</v>
      </c>
      <c r="H262" s="1" t="s">
        <v>91</v>
      </c>
      <c r="I262" s="1" t="s">
        <v>1771</v>
      </c>
      <c r="J262" s="1" t="s">
        <v>259</v>
      </c>
      <c r="K262" s="1" t="s">
        <v>1443</v>
      </c>
      <c r="L262" s="1" t="s">
        <v>306</v>
      </c>
      <c r="M262" s="1" t="s">
        <v>278</v>
      </c>
      <c r="N262" s="1" t="s">
        <v>307</v>
      </c>
      <c r="O262" s="1">
        <v>0.86</v>
      </c>
      <c r="P262" s="1" t="s">
        <v>1781</v>
      </c>
      <c r="Q262" s="1" t="s">
        <v>1776</v>
      </c>
      <c r="R262" s="1" t="s">
        <v>1777</v>
      </c>
      <c r="S262" s="1" t="s">
        <v>339</v>
      </c>
      <c r="T262" s="1" t="s">
        <v>60</v>
      </c>
      <c r="U262" s="1" t="s">
        <v>68</v>
      </c>
      <c r="V262" s="1" t="s">
        <v>61</v>
      </c>
      <c r="W262" s="1" t="s">
        <v>61</v>
      </c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</row>
    <row r="263" spans="4:258" x14ac:dyDescent="0.4">
      <c r="D263" s="2">
        <v>44001</v>
      </c>
      <c r="E263" s="1" t="s">
        <v>1780</v>
      </c>
      <c r="F263" s="1" t="s">
        <v>328</v>
      </c>
      <c r="G263" s="1" t="s">
        <v>1206</v>
      </c>
      <c r="H263" s="1" t="s">
        <v>467</v>
      </c>
      <c r="I263" s="1" t="s">
        <v>1442</v>
      </c>
      <c r="J263" s="1" t="s">
        <v>1791</v>
      </c>
      <c r="K263" s="1" t="s">
        <v>1024</v>
      </c>
      <c r="L263" s="1" t="s">
        <v>1785</v>
      </c>
      <c r="M263" s="1" t="s">
        <v>1786</v>
      </c>
      <c r="N263" s="1" t="s">
        <v>1787</v>
      </c>
      <c r="O263" s="1">
        <v>0.88</v>
      </c>
      <c r="P263" s="1" t="s">
        <v>1789</v>
      </c>
      <c r="Q263" s="1" t="s">
        <v>1788</v>
      </c>
      <c r="R263" s="1" t="s">
        <v>1783</v>
      </c>
      <c r="S263" s="1" t="s">
        <v>339</v>
      </c>
      <c r="T263" s="1" t="s">
        <v>60</v>
      </c>
      <c r="U263" s="1" t="s">
        <v>68</v>
      </c>
      <c r="V263" s="1" t="s">
        <v>61</v>
      </c>
      <c r="W263" s="1" t="s">
        <v>61</v>
      </c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</row>
    <row r="264" spans="4:258" x14ac:dyDescent="0.4">
      <c r="D264" s="2">
        <v>44001</v>
      </c>
      <c r="E264" s="1" t="s">
        <v>1790</v>
      </c>
      <c r="F264" s="1" t="s">
        <v>289</v>
      </c>
      <c r="G264" s="1" t="s">
        <v>279</v>
      </c>
      <c r="H264" s="1" t="s">
        <v>116</v>
      </c>
      <c r="I264" s="1" t="s">
        <v>1784</v>
      </c>
      <c r="J264" s="1" t="s">
        <v>326</v>
      </c>
      <c r="K264" s="1" t="s">
        <v>1793</v>
      </c>
      <c r="L264" s="1" t="s">
        <v>1794</v>
      </c>
      <c r="M264" s="1" t="s">
        <v>1802</v>
      </c>
      <c r="N264" s="1" t="s">
        <v>1801</v>
      </c>
      <c r="O264" s="1">
        <v>0.89</v>
      </c>
      <c r="P264" s="1" t="s">
        <v>1799</v>
      </c>
      <c r="Q264" s="1" t="s">
        <v>1797</v>
      </c>
      <c r="R264" s="1" t="s">
        <v>1800</v>
      </c>
      <c r="S264" s="1" t="s">
        <v>339</v>
      </c>
      <c r="T264" s="1" t="s">
        <v>60</v>
      </c>
      <c r="U264" s="1" t="s">
        <v>68</v>
      </c>
      <c r="V264" s="1" t="s">
        <v>61</v>
      </c>
      <c r="W264" s="1" t="s">
        <v>61</v>
      </c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</row>
    <row r="265" spans="4:258" x14ac:dyDescent="0.4">
      <c r="D265" s="2">
        <v>44001</v>
      </c>
      <c r="E265" s="1" t="s">
        <v>1798</v>
      </c>
      <c r="F265" s="1" t="s">
        <v>789</v>
      </c>
      <c r="G265" s="1" t="s">
        <v>279</v>
      </c>
      <c r="H265" s="1" t="s">
        <v>1197</v>
      </c>
      <c r="I265" s="1" t="s">
        <v>582</v>
      </c>
      <c r="J265" s="1" t="s">
        <v>1796</v>
      </c>
      <c r="K265" s="1" t="s">
        <v>1795</v>
      </c>
      <c r="L265" s="1" t="s">
        <v>1792</v>
      </c>
      <c r="M265" s="1" t="s">
        <v>1809</v>
      </c>
      <c r="N265" s="1" t="s">
        <v>1810</v>
      </c>
      <c r="O265" s="1">
        <v>0.89</v>
      </c>
      <c r="P265" s="1" t="s">
        <v>1806</v>
      </c>
      <c r="Q265" s="1" t="s">
        <v>1808</v>
      </c>
      <c r="R265" s="1" t="s">
        <v>1805</v>
      </c>
      <c r="S265" s="1" t="s">
        <v>339</v>
      </c>
      <c r="T265" s="1" t="s">
        <v>60</v>
      </c>
      <c r="U265" s="1" t="s">
        <v>68</v>
      </c>
      <c r="V265" s="1" t="s">
        <v>61</v>
      </c>
      <c r="W265" s="1" t="s">
        <v>61</v>
      </c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</row>
    <row r="266" spans="4:258" x14ac:dyDescent="0.4">
      <c r="D266" s="2">
        <v>44001</v>
      </c>
      <c r="E266" s="1" t="s">
        <v>1804</v>
      </c>
      <c r="F266" s="1" t="s">
        <v>311</v>
      </c>
      <c r="G266" s="1" t="s">
        <v>1184</v>
      </c>
      <c r="H266" s="1" t="s">
        <v>1811</v>
      </c>
      <c r="I266" s="1" t="s">
        <v>1198</v>
      </c>
      <c r="J266" s="1" t="s">
        <v>1484</v>
      </c>
      <c r="K266" s="1" t="s">
        <v>593</v>
      </c>
      <c r="L266" s="1" t="s">
        <v>1803</v>
      </c>
      <c r="M266" s="1" t="s">
        <v>1807</v>
      </c>
      <c r="N266" s="1" t="s">
        <v>1820</v>
      </c>
      <c r="O266" s="1">
        <v>0.89</v>
      </c>
      <c r="P266" s="1" t="s">
        <v>1812</v>
      </c>
      <c r="Q266" s="1" t="s">
        <v>1817</v>
      </c>
      <c r="R266" s="1" t="s">
        <v>1815</v>
      </c>
      <c r="S266" s="1" t="s">
        <v>339</v>
      </c>
      <c r="T266" s="1" t="s">
        <v>60</v>
      </c>
      <c r="U266" s="1" t="s">
        <v>68</v>
      </c>
      <c r="V266" s="1" t="s">
        <v>61</v>
      </c>
      <c r="W266" s="1" t="s">
        <v>61</v>
      </c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</row>
    <row r="267" spans="4:258" x14ac:dyDescent="0.4">
      <c r="D267" s="2">
        <v>44001</v>
      </c>
      <c r="E267" s="1" t="s">
        <v>1813</v>
      </c>
      <c r="F267" s="1" t="s">
        <v>93</v>
      </c>
      <c r="G267" s="1" t="s">
        <v>7</v>
      </c>
      <c r="H267" s="1" t="s">
        <v>193</v>
      </c>
      <c r="I267" s="1" t="s">
        <v>1818</v>
      </c>
      <c r="J267" s="1" t="s">
        <v>1816</v>
      </c>
      <c r="K267" s="1" t="s">
        <v>1819</v>
      </c>
      <c r="L267" s="1" t="s">
        <v>1814</v>
      </c>
      <c r="M267" s="1" t="s">
        <v>1822</v>
      </c>
      <c r="N267" s="1" t="s">
        <v>1824</v>
      </c>
      <c r="O267" s="1">
        <v>0.87</v>
      </c>
      <c r="P267" s="1" t="s">
        <v>1823</v>
      </c>
      <c r="Q267" s="1" t="s">
        <v>1826</v>
      </c>
      <c r="R267" s="1" t="s">
        <v>1827</v>
      </c>
      <c r="S267" s="1" t="s">
        <v>339</v>
      </c>
      <c r="T267" s="1" t="s">
        <v>60</v>
      </c>
      <c r="U267" s="1" t="s">
        <v>68</v>
      </c>
      <c r="V267" s="1" t="s">
        <v>61</v>
      </c>
      <c r="W267" s="1" t="s">
        <v>61</v>
      </c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</row>
    <row r="268" spans="4:258" x14ac:dyDescent="0.4">
      <c r="D268" s="2">
        <v>44001</v>
      </c>
      <c r="E268" s="1" t="s">
        <v>1821</v>
      </c>
      <c r="F268" s="1" t="s">
        <v>120</v>
      </c>
      <c r="G268" s="1" t="s">
        <v>362</v>
      </c>
      <c r="H268" s="1" t="s">
        <v>155</v>
      </c>
      <c r="I268" s="1" t="s">
        <v>88</v>
      </c>
      <c r="J268" s="1" t="s">
        <v>1830</v>
      </c>
      <c r="K268" s="1" t="s">
        <v>1825</v>
      </c>
      <c r="L268" s="1" t="s">
        <v>612</v>
      </c>
      <c r="M268" s="1" t="s">
        <v>1055</v>
      </c>
      <c r="N268" s="1" t="s">
        <v>846</v>
      </c>
      <c r="O268" s="1">
        <v>0.87</v>
      </c>
      <c r="P268" s="1" t="s">
        <v>1828</v>
      </c>
      <c r="Q268" s="1" t="s">
        <v>1829</v>
      </c>
      <c r="R268" s="1" t="s">
        <v>1838</v>
      </c>
      <c r="S268" s="1" t="s">
        <v>339</v>
      </c>
      <c r="T268" s="1" t="s">
        <v>60</v>
      </c>
      <c r="U268" s="1" t="s">
        <v>68</v>
      </c>
      <c r="V268" s="1" t="s">
        <v>61</v>
      </c>
      <c r="W268" s="1" t="s">
        <v>61</v>
      </c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</row>
    <row r="269" spans="4:258" x14ac:dyDescent="0.4">
      <c r="D269" s="2">
        <v>44001</v>
      </c>
      <c r="E269" s="1" t="s">
        <v>1833</v>
      </c>
      <c r="F269" s="1" t="s">
        <v>21</v>
      </c>
      <c r="G269" s="1" t="s">
        <v>54</v>
      </c>
      <c r="H269" s="1" t="s">
        <v>91</v>
      </c>
      <c r="I269" s="1" t="s">
        <v>1831</v>
      </c>
      <c r="J269" s="1" t="s">
        <v>1830</v>
      </c>
      <c r="K269" s="1" t="s">
        <v>1043</v>
      </c>
      <c r="L269" s="1" t="s">
        <v>1836</v>
      </c>
      <c r="M269" s="1" t="s">
        <v>1218</v>
      </c>
      <c r="N269" s="1" t="s">
        <v>846</v>
      </c>
      <c r="O269" s="1">
        <v>0.87</v>
      </c>
      <c r="P269" s="1" t="s">
        <v>1839</v>
      </c>
      <c r="Q269" s="1" t="s">
        <v>1837</v>
      </c>
      <c r="R269" s="1" t="s">
        <v>1832</v>
      </c>
      <c r="S269" s="1" t="s">
        <v>339</v>
      </c>
      <c r="T269" s="1" t="s">
        <v>60</v>
      </c>
      <c r="U269" s="1" t="s">
        <v>68</v>
      </c>
      <c r="V269" s="1" t="s">
        <v>61</v>
      </c>
      <c r="W269" s="1" t="s">
        <v>61</v>
      </c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</row>
    <row r="270" spans="4:258" x14ac:dyDescent="0.4">
      <c r="D270" s="2">
        <v>44001</v>
      </c>
      <c r="E270" s="1" t="s">
        <v>1835</v>
      </c>
      <c r="F270" s="1" t="s">
        <v>120</v>
      </c>
      <c r="G270" s="1" t="s">
        <v>76</v>
      </c>
      <c r="H270" s="1" t="s">
        <v>155</v>
      </c>
      <c r="I270" s="1" t="s">
        <v>107</v>
      </c>
      <c r="J270" s="1" t="s">
        <v>1846</v>
      </c>
      <c r="K270" s="1" t="s">
        <v>1834</v>
      </c>
      <c r="L270" s="1" t="s">
        <v>1836</v>
      </c>
      <c r="M270" s="1" t="s">
        <v>1840</v>
      </c>
      <c r="N270" s="1" t="s">
        <v>841</v>
      </c>
      <c r="O270" s="1">
        <v>0.87</v>
      </c>
      <c r="P270" s="1" t="s">
        <v>1848</v>
      </c>
      <c r="Q270" s="1" t="s">
        <v>1847</v>
      </c>
      <c r="R270" s="1" t="s">
        <v>1845</v>
      </c>
      <c r="S270" s="1" t="s">
        <v>339</v>
      </c>
      <c r="T270" s="1" t="s">
        <v>60</v>
      </c>
      <c r="U270" s="1" t="s">
        <v>68</v>
      </c>
      <c r="V270" s="1" t="s">
        <v>61</v>
      </c>
      <c r="W270" s="1" t="s">
        <v>61</v>
      </c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</row>
    <row r="271" spans="4:258" x14ac:dyDescent="0.4">
      <c r="D271" s="2">
        <v>44001</v>
      </c>
      <c r="E271" s="1" t="s">
        <v>1841</v>
      </c>
      <c r="F271" s="1" t="s">
        <v>362</v>
      </c>
      <c r="G271" s="1" t="s">
        <v>115</v>
      </c>
      <c r="H271" s="1" t="s">
        <v>86</v>
      </c>
      <c r="I271" s="1" t="s">
        <v>1060</v>
      </c>
      <c r="J271" s="1" t="s">
        <v>1842</v>
      </c>
      <c r="K271" s="1" t="s">
        <v>852</v>
      </c>
      <c r="L271" s="1" t="s">
        <v>1844</v>
      </c>
      <c r="M271" s="1" t="s">
        <v>845</v>
      </c>
      <c r="N271" s="1" t="s">
        <v>1066</v>
      </c>
      <c r="O271" s="1">
        <v>0.86</v>
      </c>
      <c r="P271" s="1" t="s">
        <v>1843</v>
      </c>
      <c r="Q271" s="1" t="s">
        <v>1851</v>
      </c>
      <c r="R271" s="1" t="s">
        <v>1853</v>
      </c>
      <c r="S271" s="1" t="s">
        <v>339</v>
      </c>
      <c r="T271" s="1" t="s">
        <v>60</v>
      </c>
      <c r="U271" s="1" t="s">
        <v>68</v>
      </c>
      <c r="V271" s="1" t="s">
        <v>61</v>
      </c>
      <c r="W271" s="1" t="s">
        <v>61</v>
      </c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</row>
    <row r="272" spans="4:258" x14ac:dyDescent="0.4">
      <c r="D272" s="2">
        <v>44001</v>
      </c>
      <c r="E272" s="1" t="s">
        <v>1856</v>
      </c>
      <c r="F272" s="1" t="s">
        <v>54</v>
      </c>
      <c r="G272" s="1" t="s">
        <v>82</v>
      </c>
      <c r="H272" s="1" t="s">
        <v>548</v>
      </c>
      <c r="I272" s="1" t="s">
        <v>452</v>
      </c>
      <c r="J272" s="1" t="s">
        <v>357</v>
      </c>
      <c r="K272" s="1" t="s">
        <v>1500</v>
      </c>
      <c r="L272" s="1" t="s">
        <v>1849</v>
      </c>
      <c r="M272" s="1" t="s">
        <v>1227</v>
      </c>
      <c r="N272" s="1" t="s">
        <v>378</v>
      </c>
      <c r="O272" s="1">
        <v>0.87</v>
      </c>
      <c r="P272" s="1" t="s">
        <v>1857</v>
      </c>
      <c r="Q272" s="1" t="s">
        <v>1858</v>
      </c>
      <c r="R272" s="1" t="s">
        <v>1850</v>
      </c>
      <c r="S272" s="1" t="s">
        <v>339</v>
      </c>
      <c r="T272" s="1" t="s">
        <v>60</v>
      </c>
      <c r="U272" s="1" t="s">
        <v>68</v>
      </c>
      <c r="V272" s="1" t="s">
        <v>61</v>
      </c>
      <c r="W272" s="1" t="s">
        <v>61</v>
      </c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</row>
    <row r="273" spans="4:258" x14ac:dyDescent="0.4">
      <c r="D273" s="2">
        <v>44001</v>
      </c>
      <c r="E273" s="1" t="s">
        <v>1852</v>
      </c>
      <c r="F273" s="1" t="s">
        <v>54</v>
      </c>
      <c r="G273" s="1" t="s">
        <v>120</v>
      </c>
      <c r="H273" s="1" t="s">
        <v>179</v>
      </c>
      <c r="I273" s="1" t="s">
        <v>59</v>
      </c>
      <c r="J273" s="1" t="s">
        <v>1855</v>
      </c>
      <c r="K273" s="1" t="s">
        <v>356</v>
      </c>
      <c r="L273" s="1" t="s">
        <v>1849</v>
      </c>
      <c r="M273" s="1" t="s">
        <v>842</v>
      </c>
      <c r="N273" s="1" t="s">
        <v>1225</v>
      </c>
      <c r="O273" s="1">
        <v>0.86</v>
      </c>
      <c r="P273" s="1" t="s">
        <v>1854</v>
      </c>
      <c r="Q273" s="1" t="s">
        <v>1866</v>
      </c>
      <c r="R273" s="1" t="s">
        <v>1865</v>
      </c>
      <c r="S273" s="1" t="s">
        <v>339</v>
      </c>
      <c r="T273" s="1" t="s">
        <v>60</v>
      </c>
      <c r="U273" s="1" t="s">
        <v>68</v>
      </c>
      <c r="V273" s="1" t="s">
        <v>61</v>
      </c>
      <c r="W273" s="1" t="s">
        <v>61</v>
      </c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</row>
    <row r="274" spans="4:258" x14ac:dyDescent="0.4">
      <c r="D274" s="2">
        <v>44001</v>
      </c>
      <c r="E274" s="1" t="s">
        <v>1859</v>
      </c>
      <c r="F274" s="1" t="s">
        <v>7</v>
      </c>
      <c r="G274" s="1" t="s">
        <v>54</v>
      </c>
      <c r="H274" s="1" t="s">
        <v>179</v>
      </c>
      <c r="I274" s="1" t="s">
        <v>1509</v>
      </c>
      <c r="J274" s="1" t="s">
        <v>616</v>
      </c>
      <c r="K274" s="1" t="s">
        <v>1500</v>
      </c>
      <c r="L274" s="1" t="s">
        <v>374</v>
      </c>
      <c r="M274" s="1" t="s">
        <v>377</v>
      </c>
      <c r="N274" s="1" t="s">
        <v>378</v>
      </c>
      <c r="O274" s="1">
        <v>0.87</v>
      </c>
      <c r="P274" s="1" t="s">
        <v>1860</v>
      </c>
      <c r="Q274" s="1" t="s">
        <v>1863</v>
      </c>
      <c r="R274" s="1" t="s">
        <v>1862</v>
      </c>
      <c r="S274" s="1" t="s">
        <v>339</v>
      </c>
      <c r="T274" s="1" t="s">
        <v>60</v>
      </c>
      <c r="U274" s="1" t="s">
        <v>68</v>
      </c>
      <c r="V274" s="1" t="s">
        <v>61</v>
      </c>
      <c r="W274" s="1" t="s">
        <v>61</v>
      </c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</row>
    <row r="275" spans="4:258" x14ac:dyDescent="0.4">
      <c r="D275" s="2">
        <v>44001</v>
      </c>
      <c r="E275" s="1" t="s">
        <v>1864</v>
      </c>
      <c r="F275" s="1" t="s">
        <v>93</v>
      </c>
      <c r="G275" s="1" t="s">
        <v>120</v>
      </c>
      <c r="H275" s="1" t="s">
        <v>179</v>
      </c>
      <c r="I275" s="1" t="s">
        <v>1102</v>
      </c>
      <c r="J275" s="1" t="s">
        <v>1873</v>
      </c>
      <c r="K275" s="1" t="s">
        <v>1536</v>
      </c>
      <c r="L275" s="1" t="s">
        <v>382</v>
      </c>
      <c r="M275" s="1" t="s">
        <v>1861</v>
      </c>
      <c r="N275" s="1" t="s">
        <v>63</v>
      </c>
      <c r="O275" s="1">
        <v>0.87</v>
      </c>
      <c r="P275" s="1" t="s">
        <v>1871</v>
      </c>
      <c r="Q275" s="1" t="s">
        <v>1872</v>
      </c>
      <c r="R275" s="1" t="s">
        <v>1869</v>
      </c>
      <c r="S275" s="1" t="s">
        <v>339</v>
      </c>
      <c r="T275" s="1" t="s">
        <v>60</v>
      </c>
      <c r="U275" s="1" t="s">
        <v>68</v>
      </c>
      <c r="V275" s="1" t="s">
        <v>61</v>
      </c>
      <c r="W275" s="1" t="s">
        <v>61</v>
      </c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</row>
    <row r="276" spans="4:258" x14ac:dyDescent="0.4">
      <c r="D276" s="2">
        <v>44001</v>
      </c>
      <c r="E276" s="1" t="s">
        <v>1868</v>
      </c>
      <c r="F276" s="1" t="s">
        <v>147</v>
      </c>
      <c r="G276" s="1" t="s">
        <v>54</v>
      </c>
      <c r="H276" s="1" t="s">
        <v>91</v>
      </c>
      <c r="I276" s="1" t="s">
        <v>1301</v>
      </c>
      <c r="J276" s="1" t="s">
        <v>1231</v>
      </c>
      <c r="K276" s="1" t="s">
        <v>1058</v>
      </c>
      <c r="L276" s="1" t="s">
        <v>394</v>
      </c>
      <c r="M276" s="1" t="s">
        <v>1861</v>
      </c>
      <c r="N276" s="1" t="s">
        <v>392</v>
      </c>
      <c r="O276" s="1">
        <v>0.86</v>
      </c>
      <c r="P276" s="1" t="s">
        <v>1870</v>
      </c>
      <c r="Q276" s="1" t="s">
        <v>1874</v>
      </c>
      <c r="R276" s="1" t="s">
        <v>1867</v>
      </c>
      <c r="S276" s="1" t="s">
        <v>339</v>
      </c>
      <c r="T276" s="1" t="s">
        <v>60</v>
      </c>
      <c r="U276" s="1" t="s">
        <v>68</v>
      </c>
      <c r="V276" s="1" t="s">
        <v>61</v>
      </c>
      <c r="W276" s="1" t="s">
        <v>61</v>
      </c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</row>
    <row r="277" spans="4:258" x14ac:dyDescent="0.4">
      <c r="D277" s="2">
        <v>44001</v>
      </c>
      <c r="E277" s="1" t="s">
        <v>1883</v>
      </c>
      <c r="F277" s="1" t="s">
        <v>54</v>
      </c>
      <c r="G277" s="1" t="s">
        <v>490</v>
      </c>
      <c r="H277" s="1" t="s">
        <v>247</v>
      </c>
      <c r="I277" s="1" t="s">
        <v>1509</v>
      </c>
      <c r="J277" s="1" t="s">
        <v>1882</v>
      </c>
      <c r="K277" s="1" t="s">
        <v>387</v>
      </c>
      <c r="L277" s="1" t="s">
        <v>394</v>
      </c>
      <c r="M277" s="1" t="s">
        <v>855</v>
      </c>
      <c r="N277" s="1" t="s">
        <v>1066</v>
      </c>
      <c r="O277" s="1">
        <v>0.86</v>
      </c>
      <c r="P277" s="1" t="s">
        <v>1875</v>
      </c>
      <c r="Q277" s="1" t="s">
        <v>1880</v>
      </c>
      <c r="R277" s="1" t="s">
        <v>1879</v>
      </c>
      <c r="S277" s="1" t="s">
        <v>339</v>
      </c>
      <c r="T277" s="1" t="s">
        <v>60</v>
      </c>
      <c r="U277" s="1" t="s">
        <v>68</v>
      </c>
      <c r="V277" s="1" t="s">
        <v>61</v>
      </c>
      <c r="W277" s="1" t="s">
        <v>61</v>
      </c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</row>
    <row r="278" spans="4:258" x14ac:dyDescent="0.4">
      <c r="D278" s="2">
        <v>44001</v>
      </c>
      <c r="E278" s="1" t="s">
        <v>1881</v>
      </c>
      <c r="F278" s="1" t="s">
        <v>54</v>
      </c>
      <c r="G278" s="1" t="s">
        <v>120</v>
      </c>
      <c r="H278" s="1" t="s">
        <v>642</v>
      </c>
      <c r="I278" s="1" t="s">
        <v>1060</v>
      </c>
      <c r="J278" s="1" t="s">
        <v>1231</v>
      </c>
      <c r="K278" s="1" t="s">
        <v>1536</v>
      </c>
      <c r="L278" s="1" t="s">
        <v>394</v>
      </c>
      <c r="M278" s="1" t="s">
        <v>1861</v>
      </c>
      <c r="N278" s="1" t="s">
        <v>392</v>
      </c>
      <c r="O278" s="1">
        <v>0.86</v>
      </c>
      <c r="P278" s="1" t="s">
        <v>1876</v>
      </c>
      <c r="Q278" s="1" t="s">
        <v>1877</v>
      </c>
      <c r="R278" s="1" t="s">
        <v>1878</v>
      </c>
      <c r="S278" s="1" t="s">
        <v>339</v>
      </c>
      <c r="T278" s="1" t="s">
        <v>60</v>
      </c>
      <c r="U278" s="1" t="s">
        <v>68</v>
      </c>
      <c r="V278" s="1" t="s">
        <v>61</v>
      </c>
      <c r="W278" s="1" t="s">
        <v>61</v>
      </c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</row>
    <row r="279" spans="4:258" x14ac:dyDescent="0.4">
      <c r="D279" s="2">
        <v>44001</v>
      </c>
      <c r="E279" s="1" t="s">
        <v>1890</v>
      </c>
      <c r="F279" s="1" t="s">
        <v>120</v>
      </c>
      <c r="G279" s="1" t="s">
        <v>120</v>
      </c>
      <c r="H279" s="1" t="s">
        <v>411</v>
      </c>
      <c r="I279" s="1" t="s">
        <v>694</v>
      </c>
      <c r="J279" s="1" t="s">
        <v>1231</v>
      </c>
      <c r="K279" s="1" t="s">
        <v>1044</v>
      </c>
      <c r="L279" s="1" t="s">
        <v>399</v>
      </c>
      <c r="M279" s="1" t="s">
        <v>1246</v>
      </c>
      <c r="N279" s="1" t="s">
        <v>392</v>
      </c>
      <c r="O279" s="1">
        <v>0.86</v>
      </c>
      <c r="P279" s="1" t="s">
        <v>1885</v>
      </c>
      <c r="Q279" s="1" t="s">
        <v>1888</v>
      </c>
      <c r="R279" s="1" t="s">
        <v>1891</v>
      </c>
      <c r="S279" s="1" t="s">
        <v>339</v>
      </c>
      <c r="T279" s="1" t="s">
        <v>60</v>
      </c>
      <c r="U279" s="1" t="s">
        <v>68</v>
      </c>
      <c r="V279" s="1" t="s">
        <v>61</v>
      </c>
      <c r="W279" s="1" t="s">
        <v>61</v>
      </c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</row>
    <row r="280" spans="4:258" x14ac:dyDescent="0.4">
      <c r="D280" s="2">
        <v>44001</v>
      </c>
      <c r="E280" s="1" t="s">
        <v>1889</v>
      </c>
      <c r="F280" s="1" t="s">
        <v>50</v>
      </c>
      <c r="G280" s="1" t="s">
        <v>21</v>
      </c>
      <c r="H280" s="1" t="s">
        <v>86</v>
      </c>
      <c r="I280" s="1" t="s">
        <v>406</v>
      </c>
      <c r="J280" s="1" t="s">
        <v>1243</v>
      </c>
      <c r="K280" s="1" t="s">
        <v>882</v>
      </c>
      <c r="L280" s="1" t="s">
        <v>864</v>
      </c>
      <c r="M280" s="1" t="s">
        <v>64</v>
      </c>
      <c r="N280" s="1" t="s">
        <v>868</v>
      </c>
      <c r="O280" s="1">
        <v>0.86</v>
      </c>
      <c r="P280" s="1" t="s">
        <v>1886</v>
      </c>
      <c r="Q280" s="1" t="s">
        <v>1887</v>
      </c>
      <c r="R280" s="1" t="s">
        <v>1884</v>
      </c>
      <c r="S280" s="1" t="s">
        <v>339</v>
      </c>
      <c r="T280" s="1" t="s">
        <v>60</v>
      </c>
      <c r="U280" s="1" t="s">
        <v>68</v>
      </c>
      <c r="V280" s="1" t="s">
        <v>61</v>
      </c>
      <c r="W280" s="1" t="s">
        <v>61</v>
      </c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</row>
    <row r="281" spans="4:258" x14ac:dyDescent="0.4">
      <c r="D281" s="2">
        <v>44001</v>
      </c>
      <c r="E281" s="1" t="s">
        <v>1895</v>
      </c>
      <c r="F281" s="1" t="s">
        <v>7</v>
      </c>
      <c r="G281" s="1" t="s">
        <v>82</v>
      </c>
      <c r="H281" s="1" t="s">
        <v>86</v>
      </c>
      <c r="I281" s="1" t="s">
        <v>1102</v>
      </c>
      <c r="J281" s="1" t="s">
        <v>1231</v>
      </c>
      <c r="K281" s="1" t="s">
        <v>1044</v>
      </c>
      <c r="L281" s="1" t="s">
        <v>399</v>
      </c>
      <c r="M281" s="1" t="s">
        <v>1246</v>
      </c>
      <c r="N281" s="1" t="s">
        <v>392</v>
      </c>
      <c r="O281" s="1">
        <v>0.86</v>
      </c>
      <c r="P281" s="1" t="s">
        <v>1900</v>
      </c>
      <c r="Q281" s="1" t="s">
        <v>1892</v>
      </c>
      <c r="R281" s="1" t="s">
        <v>1893</v>
      </c>
      <c r="S281" s="1" t="s">
        <v>339</v>
      </c>
      <c r="T281" s="1" t="s">
        <v>60</v>
      </c>
      <c r="U281" s="1" t="s">
        <v>68</v>
      </c>
      <c r="V281" s="1" t="s">
        <v>61</v>
      </c>
      <c r="W281" s="1" t="s">
        <v>61</v>
      </c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</row>
    <row r="282" spans="4:258" x14ac:dyDescent="0.4">
      <c r="D282" s="2">
        <v>44001</v>
      </c>
      <c r="E282" s="1" t="s">
        <v>1901</v>
      </c>
      <c r="F282" s="1" t="s">
        <v>120</v>
      </c>
      <c r="G282" s="1" t="s">
        <v>50</v>
      </c>
      <c r="H282" s="1" t="s">
        <v>86</v>
      </c>
      <c r="I282" s="1" t="s">
        <v>1897</v>
      </c>
      <c r="J282" s="1" t="s">
        <v>1894</v>
      </c>
      <c r="K282" s="1" t="s">
        <v>870</v>
      </c>
      <c r="L282" s="1" t="s">
        <v>650</v>
      </c>
      <c r="M282" s="1" t="s">
        <v>863</v>
      </c>
      <c r="N282" s="1" t="s">
        <v>63</v>
      </c>
      <c r="O282" s="1">
        <v>0.86</v>
      </c>
      <c r="P282" s="1" t="s">
        <v>1898</v>
      </c>
      <c r="Q282" s="1" t="s">
        <v>1896</v>
      </c>
      <c r="R282" s="1" t="s">
        <v>1899</v>
      </c>
      <c r="S282" s="1" t="s">
        <v>339</v>
      </c>
      <c r="T282" s="1" t="s">
        <v>60</v>
      </c>
      <c r="U282" s="1" t="s">
        <v>68</v>
      </c>
      <c r="V282" s="1" t="s">
        <v>61</v>
      </c>
      <c r="W282" s="1" t="s">
        <v>61</v>
      </c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</row>
    <row r="283" spans="4:258" x14ac:dyDescent="0.4">
      <c r="D283" s="2">
        <v>44001</v>
      </c>
      <c r="E283" s="1" t="s">
        <v>1908</v>
      </c>
      <c r="F283" s="1" t="s">
        <v>122</v>
      </c>
      <c r="G283" s="1" t="s">
        <v>461</v>
      </c>
      <c r="H283" s="1" t="s">
        <v>247</v>
      </c>
      <c r="I283" s="1" t="s">
        <v>899</v>
      </c>
      <c r="J283" s="1" t="s">
        <v>1909</v>
      </c>
      <c r="K283" s="1" t="s">
        <v>640</v>
      </c>
      <c r="L283" s="1" t="s">
        <v>1252</v>
      </c>
      <c r="M283" s="1" t="s">
        <v>410</v>
      </c>
      <c r="N283" s="1" t="s">
        <v>868</v>
      </c>
      <c r="O283" s="1">
        <v>0.86</v>
      </c>
      <c r="P283" s="1" t="s">
        <v>1910</v>
      </c>
      <c r="Q283" s="1" t="s">
        <v>1905</v>
      </c>
      <c r="R283" s="1" t="s">
        <v>1906</v>
      </c>
      <c r="S283" s="1" t="s">
        <v>339</v>
      </c>
      <c r="T283" s="1" t="s">
        <v>60</v>
      </c>
      <c r="U283" s="1" t="s">
        <v>68</v>
      </c>
      <c r="V283" s="1" t="s">
        <v>61</v>
      </c>
      <c r="W283" s="1" t="s">
        <v>61</v>
      </c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</row>
    <row r="284" spans="4:258" x14ac:dyDescent="0.4">
      <c r="D284" s="2">
        <v>44001</v>
      </c>
      <c r="E284" s="1" t="s">
        <v>1907</v>
      </c>
      <c r="F284" s="1" t="s">
        <v>93</v>
      </c>
      <c r="G284" s="1" t="s">
        <v>7</v>
      </c>
      <c r="H284" s="1" t="s">
        <v>86</v>
      </c>
      <c r="I284" s="1" t="s">
        <v>638</v>
      </c>
      <c r="J284" s="1" t="s">
        <v>1904</v>
      </c>
      <c r="K284" s="1" t="s">
        <v>383</v>
      </c>
      <c r="L284" s="1" t="s">
        <v>864</v>
      </c>
      <c r="M284" s="1" t="s">
        <v>64</v>
      </c>
      <c r="N284" s="1" t="s">
        <v>63</v>
      </c>
      <c r="O284" s="1">
        <v>0.86</v>
      </c>
      <c r="P284" s="1" t="s">
        <v>1902</v>
      </c>
      <c r="Q284" s="1" t="s">
        <v>1903</v>
      </c>
      <c r="R284" s="1" t="s">
        <v>1918</v>
      </c>
      <c r="S284" s="1" t="s">
        <v>339</v>
      </c>
      <c r="T284" s="1" t="s">
        <v>60</v>
      </c>
      <c r="U284" s="1" t="s">
        <v>68</v>
      </c>
      <c r="V284" s="1" t="s">
        <v>61</v>
      </c>
      <c r="W284" s="1" t="s">
        <v>61</v>
      </c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</row>
    <row r="285" spans="4:258" x14ac:dyDescent="0.4">
      <c r="D285" s="2">
        <v>44001</v>
      </c>
      <c r="E285" s="1" t="s">
        <v>1911</v>
      </c>
      <c r="F285" s="1" t="s">
        <v>82</v>
      </c>
      <c r="G285" s="1" t="s">
        <v>7</v>
      </c>
      <c r="H285" s="1" t="s">
        <v>86</v>
      </c>
      <c r="I285" s="1" t="s">
        <v>158</v>
      </c>
      <c r="J285" s="1" t="s">
        <v>1070</v>
      </c>
      <c r="K285" s="1" t="s">
        <v>609</v>
      </c>
      <c r="L285" s="1" t="s">
        <v>1568</v>
      </c>
      <c r="M285" s="1" t="s">
        <v>64</v>
      </c>
      <c r="N285" s="1" t="s">
        <v>392</v>
      </c>
      <c r="O285" s="1">
        <v>0.86</v>
      </c>
      <c r="P285" s="1" t="s">
        <v>1912</v>
      </c>
      <c r="Q285" s="1" t="s">
        <v>1914</v>
      </c>
      <c r="R285" s="1" t="s">
        <v>1913</v>
      </c>
      <c r="S285" s="1" t="s">
        <v>339</v>
      </c>
      <c r="T285" s="1" t="s">
        <v>60</v>
      </c>
      <c r="U285" s="1" t="s">
        <v>68</v>
      </c>
      <c r="V285" s="1" t="s">
        <v>61</v>
      </c>
      <c r="W285" s="1" t="s">
        <v>61</v>
      </c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</row>
    <row r="286" spans="4:258" x14ac:dyDescent="0.4">
      <c r="D286" s="2">
        <v>44001</v>
      </c>
      <c r="E286" s="1" t="s">
        <v>1915</v>
      </c>
      <c r="F286" s="1" t="s">
        <v>82</v>
      </c>
      <c r="G286" s="1" t="s">
        <v>461</v>
      </c>
      <c r="H286" s="1" t="s">
        <v>247</v>
      </c>
      <c r="I286" s="1" t="s">
        <v>652</v>
      </c>
      <c r="J286" s="1" t="s">
        <v>641</v>
      </c>
      <c r="K286" s="1" t="s">
        <v>1567</v>
      </c>
      <c r="L286" s="1" t="s">
        <v>81</v>
      </c>
      <c r="M286" s="1" t="s">
        <v>416</v>
      </c>
      <c r="N286" s="1" t="s">
        <v>868</v>
      </c>
      <c r="O286" s="1">
        <v>0.86</v>
      </c>
      <c r="P286" s="1" t="s">
        <v>1917</v>
      </c>
      <c r="Q286" s="1" t="s">
        <v>1916</v>
      </c>
      <c r="R286" s="1" t="s">
        <v>1923</v>
      </c>
      <c r="S286" s="1" t="s">
        <v>339</v>
      </c>
      <c r="T286" s="1" t="s">
        <v>60</v>
      </c>
      <c r="U286" s="1" t="s">
        <v>68</v>
      </c>
      <c r="V286" s="1" t="s">
        <v>61</v>
      </c>
      <c r="W286" s="1" t="s">
        <v>61</v>
      </c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</row>
    <row r="287" spans="4:258" x14ac:dyDescent="0.4">
      <c r="D287" s="2">
        <v>44001</v>
      </c>
      <c r="E287" s="1" t="s">
        <v>1927</v>
      </c>
      <c r="F287" s="1" t="s">
        <v>7</v>
      </c>
      <c r="G287" s="1" t="s">
        <v>93</v>
      </c>
      <c r="H287" s="1" t="s">
        <v>10</v>
      </c>
      <c r="I287" s="1" t="s">
        <v>420</v>
      </c>
      <c r="J287" s="1" t="s">
        <v>874</v>
      </c>
      <c r="K287" s="1" t="s">
        <v>1545</v>
      </c>
      <c r="L287" s="1" t="s">
        <v>74</v>
      </c>
      <c r="M287" s="1" t="s">
        <v>69</v>
      </c>
      <c r="N287" s="1" t="s">
        <v>77</v>
      </c>
      <c r="O287" s="1">
        <v>0.86</v>
      </c>
      <c r="P287" s="1" t="s">
        <v>1924</v>
      </c>
      <c r="Q287" s="1" t="s">
        <v>1920</v>
      </c>
      <c r="R287" s="1" t="s">
        <v>1919</v>
      </c>
      <c r="S287" s="1" t="s">
        <v>339</v>
      </c>
      <c r="T287" s="1" t="s">
        <v>60</v>
      </c>
      <c r="U287" s="1" t="s">
        <v>68</v>
      </c>
      <c r="V287" s="1" t="s">
        <v>61</v>
      </c>
      <c r="W287" s="1" t="s">
        <v>61</v>
      </c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</row>
    <row r="288" spans="4:258" x14ac:dyDescent="0.4">
      <c r="D288" s="2">
        <v>44001</v>
      </c>
      <c r="E288" s="1" t="s">
        <v>1926</v>
      </c>
      <c r="F288" s="1" t="s">
        <v>93</v>
      </c>
      <c r="G288" s="1" t="s">
        <v>54</v>
      </c>
      <c r="H288" s="1" t="s">
        <v>411</v>
      </c>
      <c r="I288" s="1" t="s">
        <v>715</v>
      </c>
      <c r="J288" s="1" t="s">
        <v>75</v>
      </c>
      <c r="K288" s="1" t="s">
        <v>404</v>
      </c>
      <c r="L288" s="1" t="s">
        <v>74</v>
      </c>
      <c r="M288" s="1" t="s">
        <v>69</v>
      </c>
      <c r="N288" s="1" t="s">
        <v>77</v>
      </c>
      <c r="O288" s="1">
        <v>0.86</v>
      </c>
      <c r="P288" s="1" t="s">
        <v>1922</v>
      </c>
      <c r="Q288" s="1" t="s">
        <v>1921</v>
      </c>
      <c r="R288" s="1" t="s">
        <v>1925</v>
      </c>
      <c r="S288" s="1" t="s">
        <v>339</v>
      </c>
      <c r="T288" s="1" t="s">
        <v>60</v>
      </c>
      <c r="U288" s="1" t="s">
        <v>68</v>
      </c>
      <c r="V288" s="1" t="s">
        <v>61</v>
      </c>
      <c r="W288" s="1" t="s">
        <v>61</v>
      </c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</row>
    <row r="289" spans="4:258" x14ac:dyDescent="0.4">
      <c r="D289" s="2">
        <v>44001</v>
      </c>
      <c r="E289" s="1" t="s">
        <v>1933</v>
      </c>
      <c r="F289" s="1" t="s">
        <v>82</v>
      </c>
      <c r="G289" s="1" t="s">
        <v>93</v>
      </c>
      <c r="H289" s="1" t="s">
        <v>179</v>
      </c>
      <c r="I289" s="1" t="s">
        <v>1897</v>
      </c>
      <c r="J289" s="1" t="s">
        <v>1569</v>
      </c>
      <c r="K289" s="1" t="s">
        <v>655</v>
      </c>
      <c r="L289" s="1" t="s">
        <v>407</v>
      </c>
      <c r="M289" s="1" t="s">
        <v>1075</v>
      </c>
      <c r="N289" s="1" t="s">
        <v>428</v>
      </c>
      <c r="O289" s="1">
        <v>0.86</v>
      </c>
      <c r="P289" s="1" t="s">
        <v>1931</v>
      </c>
      <c r="Q289" s="1" t="s">
        <v>1932</v>
      </c>
      <c r="R289" s="1" t="s">
        <v>1934</v>
      </c>
      <c r="S289" s="1" t="s">
        <v>339</v>
      </c>
      <c r="T289" s="1" t="s">
        <v>60</v>
      </c>
      <c r="U289" s="1" t="s">
        <v>68</v>
      </c>
      <c r="V289" s="1" t="s">
        <v>61</v>
      </c>
      <c r="W289" s="1" t="s">
        <v>61</v>
      </c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</row>
    <row r="290" spans="4:258" x14ac:dyDescent="0.4">
      <c r="D290" s="2">
        <v>44001</v>
      </c>
      <c r="E290" s="1" t="s">
        <v>1928</v>
      </c>
      <c r="F290" s="1" t="s">
        <v>82</v>
      </c>
      <c r="G290" s="1" t="s">
        <v>82</v>
      </c>
      <c r="H290" s="1" t="s">
        <v>179</v>
      </c>
      <c r="I290" s="1" t="s">
        <v>652</v>
      </c>
      <c r="J290" s="1" t="s">
        <v>641</v>
      </c>
      <c r="K290" s="1" t="s">
        <v>88</v>
      </c>
      <c r="L290" s="1" t="s">
        <v>1080</v>
      </c>
      <c r="M290" s="1" t="s">
        <v>98</v>
      </c>
      <c r="N290" s="1" t="s">
        <v>77</v>
      </c>
      <c r="O290" s="1">
        <v>0.86</v>
      </c>
      <c r="P290" s="1" t="s">
        <v>1935</v>
      </c>
      <c r="Q290" s="1" t="s">
        <v>1930</v>
      </c>
      <c r="R290" s="1" t="s">
        <v>1929</v>
      </c>
      <c r="S290" s="1" t="s">
        <v>339</v>
      </c>
      <c r="T290" s="1" t="s">
        <v>60</v>
      </c>
      <c r="U290" s="1" t="s">
        <v>68</v>
      </c>
      <c r="V290" s="1" t="s">
        <v>61</v>
      </c>
      <c r="W290" s="1" t="s">
        <v>61</v>
      </c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</row>
    <row r="291" spans="4:258" x14ac:dyDescent="0.4">
      <c r="D291" s="2">
        <v>44001</v>
      </c>
      <c r="E291" s="1" t="s">
        <v>1937</v>
      </c>
      <c r="F291" s="1" t="s">
        <v>93</v>
      </c>
      <c r="G291" s="1" t="s">
        <v>362</v>
      </c>
      <c r="H291" s="1" t="s">
        <v>155</v>
      </c>
      <c r="I291" s="1" t="s">
        <v>436</v>
      </c>
      <c r="J291" s="1" t="s">
        <v>641</v>
      </c>
      <c r="K291" s="1" t="s">
        <v>636</v>
      </c>
      <c r="L291" s="1" t="s">
        <v>100</v>
      </c>
      <c r="M291" s="1" t="s">
        <v>422</v>
      </c>
      <c r="N291" s="1" t="s">
        <v>92</v>
      </c>
      <c r="O291" s="1">
        <v>0.86</v>
      </c>
      <c r="P291" s="1" t="s">
        <v>1940</v>
      </c>
      <c r="Q291" s="1" t="s">
        <v>1941</v>
      </c>
      <c r="R291" s="1" t="s">
        <v>1943</v>
      </c>
      <c r="S291" s="1" t="s">
        <v>339</v>
      </c>
      <c r="T291" s="1" t="s">
        <v>60</v>
      </c>
      <c r="U291" s="1" t="s">
        <v>68</v>
      </c>
      <c r="V291" s="1" t="s">
        <v>61</v>
      </c>
      <c r="W291" s="1" t="s">
        <v>61</v>
      </c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</row>
    <row r="292" spans="4:258" x14ac:dyDescent="0.4">
      <c r="D292" s="2">
        <v>44001</v>
      </c>
      <c r="E292" s="1" t="s">
        <v>1939</v>
      </c>
      <c r="F292" s="1" t="s">
        <v>7</v>
      </c>
      <c r="G292" s="1" t="s">
        <v>54</v>
      </c>
      <c r="H292" s="1" t="s">
        <v>548</v>
      </c>
      <c r="I292" s="1" t="s">
        <v>119</v>
      </c>
      <c r="J292" s="1" t="s">
        <v>101</v>
      </c>
      <c r="K292" s="1" t="s">
        <v>1088</v>
      </c>
      <c r="L292" s="1" t="s">
        <v>100</v>
      </c>
      <c r="M292" s="1" t="s">
        <v>422</v>
      </c>
      <c r="N292" s="1" t="s">
        <v>426</v>
      </c>
      <c r="O292" s="1">
        <v>0.86</v>
      </c>
      <c r="P292" s="1" t="s">
        <v>1936</v>
      </c>
      <c r="Q292" s="1" t="s">
        <v>1942</v>
      </c>
      <c r="R292" s="1" t="s">
        <v>1938</v>
      </c>
      <c r="S292" s="1" t="s">
        <v>339</v>
      </c>
      <c r="T292" s="1" t="s">
        <v>60</v>
      </c>
      <c r="U292" s="1" t="s">
        <v>68</v>
      </c>
      <c r="V292" s="1" t="s">
        <v>61</v>
      </c>
      <c r="W292" s="1" t="s">
        <v>61</v>
      </c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</row>
    <row r="293" spans="4:258" x14ac:dyDescent="0.4">
      <c r="D293" s="2">
        <v>44001</v>
      </c>
      <c r="E293" s="1" t="s">
        <v>1947</v>
      </c>
      <c r="F293" s="1" t="s">
        <v>54</v>
      </c>
      <c r="G293" s="1" t="s">
        <v>54</v>
      </c>
      <c r="H293" s="1" t="s">
        <v>179</v>
      </c>
      <c r="I293" s="1" t="s">
        <v>890</v>
      </c>
      <c r="J293" s="1" t="s">
        <v>83</v>
      </c>
      <c r="K293" s="1" t="s">
        <v>636</v>
      </c>
      <c r="L293" s="1" t="s">
        <v>100</v>
      </c>
      <c r="M293" s="1" t="s">
        <v>1594</v>
      </c>
      <c r="N293" s="1" t="s">
        <v>77</v>
      </c>
      <c r="O293" s="1">
        <v>0.86</v>
      </c>
      <c r="P293" s="1" t="s">
        <v>1951</v>
      </c>
      <c r="Q293" s="1" t="s">
        <v>1950</v>
      </c>
      <c r="R293" s="1" t="s">
        <v>1949</v>
      </c>
      <c r="S293" s="1" t="s">
        <v>339</v>
      </c>
      <c r="T293" s="1" t="s">
        <v>60</v>
      </c>
      <c r="U293" s="1" t="s">
        <v>68</v>
      </c>
      <c r="V293" s="1" t="s">
        <v>61</v>
      </c>
      <c r="W293" s="1" t="s">
        <v>61</v>
      </c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</row>
    <row r="294" spans="4:258" x14ac:dyDescent="0.4">
      <c r="D294" s="2">
        <v>44001</v>
      </c>
      <c r="E294" s="1" t="s">
        <v>1948</v>
      </c>
      <c r="F294" s="1" t="s">
        <v>115</v>
      </c>
      <c r="G294" s="1" t="s">
        <v>7</v>
      </c>
      <c r="H294" s="1" t="s">
        <v>411</v>
      </c>
      <c r="I294" s="1" t="s">
        <v>226</v>
      </c>
      <c r="J294" s="1" t="s">
        <v>1605</v>
      </c>
      <c r="K294" s="1" t="s">
        <v>1088</v>
      </c>
      <c r="L294" s="1" t="s">
        <v>123</v>
      </c>
      <c r="M294" s="1" t="s">
        <v>111</v>
      </c>
      <c r="N294" s="1" t="s">
        <v>426</v>
      </c>
      <c r="O294" s="1">
        <v>0.86</v>
      </c>
      <c r="P294" s="1" t="s">
        <v>1946</v>
      </c>
      <c r="Q294" s="1" t="s">
        <v>1944</v>
      </c>
      <c r="R294" s="1" t="s">
        <v>1945</v>
      </c>
      <c r="S294" s="1" t="s">
        <v>339</v>
      </c>
      <c r="T294" s="1" t="s">
        <v>60</v>
      </c>
      <c r="U294" s="1" t="s">
        <v>68</v>
      </c>
      <c r="V294" s="1" t="s">
        <v>61</v>
      </c>
      <c r="W294" s="1" t="s">
        <v>61</v>
      </c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</row>
    <row r="295" spans="4:258" x14ac:dyDescent="0.4">
      <c r="D295" s="2">
        <v>44001</v>
      </c>
      <c r="E295" s="1" t="s">
        <v>1952</v>
      </c>
      <c r="F295" s="1" t="s">
        <v>115</v>
      </c>
      <c r="G295" s="1" t="s">
        <v>76</v>
      </c>
      <c r="H295" s="1" t="s">
        <v>86</v>
      </c>
      <c r="I295" s="1" t="s">
        <v>423</v>
      </c>
      <c r="J295" s="1" t="s">
        <v>154</v>
      </c>
      <c r="K295" s="1" t="s">
        <v>110</v>
      </c>
      <c r="L295" s="1" t="s">
        <v>1295</v>
      </c>
      <c r="M295" s="1" t="s">
        <v>902</v>
      </c>
      <c r="N295" s="1" t="s">
        <v>92</v>
      </c>
      <c r="O295" s="1">
        <v>0.86</v>
      </c>
      <c r="P295" s="1" t="s">
        <v>1955</v>
      </c>
      <c r="Q295" s="1" t="s">
        <v>1954</v>
      </c>
      <c r="R295" s="1" t="s">
        <v>1953</v>
      </c>
      <c r="S295" s="1" t="s">
        <v>339</v>
      </c>
      <c r="T295" s="1" t="s">
        <v>60</v>
      </c>
      <c r="U295" s="1" t="s">
        <v>68</v>
      </c>
      <c r="V295" s="1" t="s">
        <v>61</v>
      </c>
      <c r="W295" s="1" t="s">
        <v>61</v>
      </c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</row>
    <row r="296" spans="4:258" x14ac:dyDescent="0.4">
      <c r="D296" s="2">
        <v>44001</v>
      </c>
      <c r="E296" s="1" t="s">
        <v>1958</v>
      </c>
      <c r="F296" s="1" t="s">
        <v>82</v>
      </c>
      <c r="G296" s="1" t="s">
        <v>82</v>
      </c>
      <c r="H296" s="1" t="s">
        <v>179</v>
      </c>
      <c r="I296" s="1" t="s">
        <v>451</v>
      </c>
      <c r="J296" s="1" t="s">
        <v>450</v>
      </c>
      <c r="K296" s="1" t="s">
        <v>668</v>
      </c>
      <c r="L296" s="1" t="s">
        <v>1295</v>
      </c>
      <c r="M296" s="1" t="s">
        <v>135</v>
      </c>
      <c r="N296" s="1" t="s">
        <v>141</v>
      </c>
      <c r="O296" s="1">
        <v>0.86</v>
      </c>
      <c r="P296" s="1" t="s">
        <v>1957</v>
      </c>
      <c r="Q296" s="1" t="s">
        <v>1959</v>
      </c>
      <c r="R296" s="1" t="s">
        <v>1960</v>
      </c>
      <c r="S296" s="1" t="s">
        <v>339</v>
      </c>
      <c r="T296" s="1" t="s">
        <v>60</v>
      </c>
      <c r="U296" s="1" t="s">
        <v>68</v>
      </c>
      <c r="V296" s="1" t="s">
        <v>61</v>
      </c>
      <c r="W296" s="1" t="s">
        <v>61</v>
      </c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</row>
    <row r="297" spans="4:258" x14ac:dyDescent="0.4">
      <c r="D297" s="2">
        <v>44001</v>
      </c>
      <c r="E297" s="1" t="s">
        <v>1956</v>
      </c>
      <c r="F297" s="1" t="s">
        <v>93</v>
      </c>
      <c r="G297" s="1" t="s">
        <v>362</v>
      </c>
      <c r="H297" s="1" t="s">
        <v>548</v>
      </c>
      <c r="I297" s="1" t="s">
        <v>686</v>
      </c>
      <c r="J297" s="1" t="s">
        <v>166</v>
      </c>
      <c r="K297" s="1" t="s">
        <v>384</v>
      </c>
      <c r="L297" s="1" t="s">
        <v>702</v>
      </c>
      <c r="M297" s="1" t="s">
        <v>1633</v>
      </c>
      <c r="N297" s="1" t="s">
        <v>121</v>
      </c>
      <c r="O297" s="1">
        <v>0.86</v>
      </c>
      <c r="P297" s="1" t="s">
        <v>1962</v>
      </c>
      <c r="Q297" s="1" t="s">
        <v>1967</v>
      </c>
      <c r="R297" s="1" t="s">
        <v>1961</v>
      </c>
      <c r="S297" s="1" t="s">
        <v>339</v>
      </c>
      <c r="T297" s="1" t="s">
        <v>60</v>
      </c>
      <c r="U297" s="1" t="s">
        <v>68</v>
      </c>
      <c r="V297" s="1" t="s">
        <v>61</v>
      </c>
      <c r="W297" s="1" t="s">
        <v>61</v>
      </c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</row>
    <row r="298" spans="4:258" x14ac:dyDescent="0.4">
      <c r="D298" s="2">
        <v>44001</v>
      </c>
      <c r="E298" s="1" t="s">
        <v>1968</v>
      </c>
      <c r="F298" s="1" t="s">
        <v>115</v>
      </c>
      <c r="G298" s="1" t="s">
        <v>362</v>
      </c>
      <c r="H298" s="1" t="s">
        <v>70</v>
      </c>
      <c r="I298" s="1" t="s">
        <v>683</v>
      </c>
      <c r="J298" s="1" t="s">
        <v>1964</v>
      </c>
      <c r="K298" s="1" t="s">
        <v>465</v>
      </c>
      <c r="L298" s="1" t="s">
        <v>702</v>
      </c>
      <c r="M298" s="1" t="s">
        <v>1633</v>
      </c>
      <c r="N298" s="1" t="s">
        <v>121</v>
      </c>
      <c r="O298" s="1">
        <v>0.86</v>
      </c>
      <c r="P298" s="1" t="s">
        <v>1966</v>
      </c>
      <c r="Q298" s="1" t="s">
        <v>1963</v>
      </c>
      <c r="R298" s="1" t="s">
        <v>1965</v>
      </c>
      <c r="S298" s="1" t="s">
        <v>339</v>
      </c>
      <c r="T298" s="1" t="s">
        <v>60</v>
      </c>
      <c r="U298" s="1" t="s">
        <v>68</v>
      </c>
      <c r="V298" s="1" t="s">
        <v>61</v>
      </c>
      <c r="W298" s="1" t="s">
        <v>61</v>
      </c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</row>
    <row r="299" spans="4:258" x14ac:dyDescent="0.4">
      <c r="D299" s="2">
        <v>44001</v>
      </c>
      <c r="E299" s="1" t="s">
        <v>1974</v>
      </c>
      <c r="F299" s="1" t="s">
        <v>76</v>
      </c>
      <c r="G299" s="1" t="s">
        <v>147</v>
      </c>
      <c r="H299" s="1" t="s">
        <v>179</v>
      </c>
      <c r="I299" s="1" t="s">
        <v>976</v>
      </c>
      <c r="J299" s="1" t="s">
        <v>1964</v>
      </c>
      <c r="K299" s="1" t="s">
        <v>694</v>
      </c>
      <c r="L299" s="1" t="s">
        <v>1635</v>
      </c>
      <c r="M299" s="1" t="s">
        <v>478</v>
      </c>
      <c r="N299" s="1" t="s">
        <v>182</v>
      </c>
      <c r="O299" s="1">
        <v>0.86</v>
      </c>
      <c r="P299" s="1" t="s">
        <v>1969</v>
      </c>
      <c r="Q299" s="1" t="s">
        <v>1973</v>
      </c>
      <c r="R299" s="1" t="s">
        <v>1977</v>
      </c>
      <c r="S299" s="1" t="s">
        <v>339</v>
      </c>
      <c r="T299" s="1" t="s">
        <v>60</v>
      </c>
      <c r="U299" s="1" t="s">
        <v>68</v>
      </c>
      <c r="V299" s="1" t="s">
        <v>61</v>
      </c>
      <c r="W299" s="1" t="s">
        <v>61</v>
      </c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</row>
    <row r="300" spans="4:258" x14ac:dyDescent="0.4">
      <c r="D300" s="2">
        <v>44001</v>
      </c>
      <c r="E300" s="1" t="s">
        <v>1976</v>
      </c>
      <c r="F300" s="1" t="s">
        <v>461</v>
      </c>
      <c r="G300" s="1" t="s">
        <v>7</v>
      </c>
      <c r="H300" s="1" t="s">
        <v>91</v>
      </c>
      <c r="I300" s="1" t="s">
        <v>1975</v>
      </c>
      <c r="J300" s="1" t="s">
        <v>444</v>
      </c>
      <c r="K300" s="1" t="s">
        <v>194</v>
      </c>
      <c r="L300" s="1" t="s">
        <v>698</v>
      </c>
      <c r="M300" s="1" t="s">
        <v>924</v>
      </c>
      <c r="N300" s="1" t="s">
        <v>121</v>
      </c>
      <c r="O300" s="1">
        <v>0.86</v>
      </c>
      <c r="P300" s="1" t="s">
        <v>1971</v>
      </c>
      <c r="Q300" s="1" t="s">
        <v>1972</v>
      </c>
      <c r="R300" s="1" t="s">
        <v>1970</v>
      </c>
      <c r="S300" s="1" t="s">
        <v>339</v>
      </c>
      <c r="T300" s="1" t="s">
        <v>60</v>
      </c>
      <c r="U300" s="1" t="s">
        <v>68</v>
      </c>
      <c r="V300" s="1" t="s">
        <v>61</v>
      </c>
      <c r="W300" s="1" t="s">
        <v>61</v>
      </c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</row>
    <row r="301" spans="4:258" x14ac:dyDescent="0.4">
      <c r="D301" s="2">
        <v>44001</v>
      </c>
      <c r="E301" s="1" t="s">
        <v>1979</v>
      </c>
      <c r="F301" s="1" t="s">
        <v>115</v>
      </c>
      <c r="G301" s="1" t="s">
        <v>147</v>
      </c>
      <c r="H301" s="1" t="s">
        <v>179</v>
      </c>
      <c r="I301" s="1" t="s">
        <v>160</v>
      </c>
      <c r="J301" s="1" t="s">
        <v>1299</v>
      </c>
      <c r="K301" s="1" t="s">
        <v>703</v>
      </c>
      <c r="L301" s="1" t="s">
        <v>1323</v>
      </c>
      <c r="M301" s="1" t="s">
        <v>1317</v>
      </c>
      <c r="N301" s="1" t="s">
        <v>182</v>
      </c>
      <c r="O301" s="1">
        <v>0.86</v>
      </c>
      <c r="P301" s="1" t="s">
        <v>1980</v>
      </c>
      <c r="Q301" s="1" t="s">
        <v>1978</v>
      </c>
      <c r="R301" s="1" t="s">
        <v>1984</v>
      </c>
      <c r="S301" s="1" t="s">
        <v>339</v>
      </c>
      <c r="T301" s="1" t="s">
        <v>60</v>
      </c>
      <c r="U301" s="1" t="s">
        <v>68</v>
      </c>
      <c r="V301" s="1" t="s">
        <v>61</v>
      </c>
      <c r="W301" s="1" t="s">
        <v>61</v>
      </c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</row>
    <row r="302" spans="4:258" x14ac:dyDescent="0.4">
      <c r="D302" s="2">
        <v>44001</v>
      </c>
      <c r="E302" s="1" t="s">
        <v>1982</v>
      </c>
      <c r="F302" s="1" t="s">
        <v>93</v>
      </c>
      <c r="G302" s="1" t="s">
        <v>120</v>
      </c>
      <c r="H302" s="1" t="s">
        <v>179</v>
      </c>
      <c r="I302" s="1" t="s">
        <v>16</v>
      </c>
      <c r="J302" s="1" t="s">
        <v>1986</v>
      </c>
      <c r="K302" s="1" t="s">
        <v>180</v>
      </c>
      <c r="L302" s="1" t="s">
        <v>181</v>
      </c>
      <c r="M302" s="1" t="s">
        <v>494</v>
      </c>
      <c r="N302" s="1" t="s">
        <v>121</v>
      </c>
      <c r="O302" s="1">
        <v>0.86</v>
      </c>
      <c r="P302" s="1" t="s">
        <v>1981</v>
      </c>
      <c r="Q302" s="1" t="s">
        <v>1985</v>
      </c>
      <c r="R302" s="1" t="s">
        <v>1983</v>
      </c>
      <c r="S302" s="1" t="s">
        <v>339</v>
      </c>
      <c r="T302" s="1" t="s">
        <v>60</v>
      </c>
      <c r="U302" s="1" t="s">
        <v>68</v>
      </c>
      <c r="V302" s="1" t="s">
        <v>61</v>
      </c>
      <c r="W302" s="1" t="s">
        <v>61</v>
      </c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</row>
    <row r="303" spans="4:258" x14ac:dyDescent="0.4">
      <c r="D303" s="2">
        <v>44001</v>
      </c>
      <c r="E303" s="1" t="s">
        <v>1991</v>
      </c>
      <c r="F303" s="1" t="s">
        <v>76</v>
      </c>
      <c r="G303" s="1" t="s">
        <v>147</v>
      </c>
      <c r="H303" s="1" t="s">
        <v>10</v>
      </c>
      <c r="I303" s="1" t="s">
        <v>1332</v>
      </c>
      <c r="J303" s="1" t="s">
        <v>188</v>
      </c>
      <c r="K303" s="1" t="s">
        <v>436</v>
      </c>
      <c r="L303" s="1" t="s">
        <v>171</v>
      </c>
      <c r="M303" s="1" t="s">
        <v>1329</v>
      </c>
      <c r="N303" s="1" t="s">
        <v>182</v>
      </c>
      <c r="O303" s="1">
        <v>0.86</v>
      </c>
      <c r="P303" s="1" t="s">
        <v>1994</v>
      </c>
      <c r="Q303" s="1" t="s">
        <v>1993</v>
      </c>
      <c r="R303" s="1" t="s">
        <v>1990</v>
      </c>
      <c r="S303" s="1" t="s">
        <v>339</v>
      </c>
      <c r="T303" s="1" t="s">
        <v>60</v>
      </c>
      <c r="U303" s="1" t="s">
        <v>68</v>
      </c>
      <c r="V303" s="1" t="s">
        <v>61</v>
      </c>
      <c r="W303" s="1" t="s">
        <v>61</v>
      </c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</row>
    <row r="304" spans="4:258" x14ac:dyDescent="0.4">
      <c r="D304" s="2">
        <v>44001</v>
      </c>
      <c r="E304" s="1" t="s">
        <v>1989</v>
      </c>
      <c r="F304" s="1" t="s">
        <v>54</v>
      </c>
      <c r="G304" s="1" t="s">
        <v>120</v>
      </c>
      <c r="H304" s="1" t="s">
        <v>91</v>
      </c>
      <c r="I304" s="1" t="s">
        <v>567</v>
      </c>
      <c r="J304" s="1" t="s">
        <v>1321</v>
      </c>
      <c r="K304" s="1" t="s">
        <v>1572</v>
      </c>
      <c r="L304" s="1" t="s">
        <v>181</v>
      </c>
      <c r="M304" s="1" t="s">
        <v>178</v>
      </c>
      <c r="N304" s="1" t="s">
        <v>498</v>
      </c>
      <c r="O304" s="1">
        <v>0.86</v>
      </c>
      <c r="P304" s="1" t="s">
        <v>1987</v>
      </c>
      <c r="Q304" s="1" t="s">
        <v>1992</v>
      </c>
      <c r="R304" s="1" t="s">
        <v>1988</v>
      </c>
      <c r="S304" s="1" t="s">
        <v>339</v>
      </c>
      <c r="T304" s="1" t="s">
        <v>60</v>
      </c>
      <c r="U304" s="1" t="s">
        <v>68</v>
      </c>
      <c r="V304" s="1" t="s">
        <v>61</v>
      </c>
      <c r="W304" s="1" t="s">
        <v>61</v>
      </c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</row>
    <row r="305" spans="4:258" x14ac:dyDescent="0.4">
      <c r="D305" s="2">
        <v>44001</v>
      </c>
      <c r="E305" s="1" t="s">
        <v>2000</v>
      </c>
      <c r="F305" s="1" t="s">
        <v>54</v>
      </c>
      <c r="G305" s="1" t="s">
        <v>490</v>
      </c>
      <c r="H305" s="1" t="s">
        <v>91</v>
      </c>
      <c r="I305" s="1" t="s">
        <v>487</v>
      </c>
      <c r="J305" s="1" t="s">
        <v>1120</v>
      </c>
      <c r="K305" s="1" t="s">
        <v>715</v>
      </c>
      <c r="L305" s="1" t="s">
        <v>189</v>
      </c>
      <c r="M305" s="1" t="s">
        <v>187</v>
      </c>
      <c r="N305" s="1" t="s">
        <v>526</v>
      </c>
      <c r="O305" s="1">
        <v>0.86</v>
      </c>
      <c r="P305" s="1" t="s">
        <v>2001</v>
      </c>
      <c r="Q305" s="1" t="s">
        <v>2002</v>
      </c>
      <c r="R305" s="1" t="s">
        <v>1997</v>
      </c>
      <c r="S305" s="1" t="s">
        <v>339</v>
      </c>
      <c r="T305" s="1" t="s">
        <v>60</v>
      </c>
      <c r="U305" s="1" t="s">
        <v>68</v>
      </c>
      <c r="V305" s="1" t="s">
        <v>61</v>
      </c>
      <c r="W305" s="1" t="s">
        <v>61</v>
      </c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</row>
    <row r="306" spans="4:258" x14ac:dyDescent="0.4">
      <c r="D306" s="2">
        <v>44001</v>
      </c>
      <c r="E306" s="1" t="s">
        <v>1996</v>
      </c>
      <c r="F306" s="1" t="s">
        <v>120</v>
      </c>
      <c r="G306" s="1" t="s">
        <v>467</v>
      </c>
      <c r="H306" s="1" t="s">
        <v>155</v>
      </c>
      <c r="I306" s="1" t="s">
        <v>1358</v>
      </c>
      <c r="J306" s="1" t="s">
        <v>2003</v>
      </c>
      <c r="K306" s="1" t="s">
        <v>1589</v>
      </c>
      <c r="L306" s="1" t="s">
        <v>211</v>
      </c>
      <c r="M306" s="1" t="s">
        <v>945</v>
      </c>
      <c r="N306" s="1" t="s">
        <v>121</v>
      </c>
      <c r="O306" s="1">
        <v>0.86</v>
      </c>
      <c r="P306" s="1" t="s">
        <v>1998</v>
      </c>
      <c r="Q306" s="1" t="s">
        <v>1995</v>
      </c>
      <c r="R306" s="1" t="s">
        <v>1999</v>
      </c>
      <c r="S306" s="1" t="s">
        <v>339</v>
      </c>
      <c r="T306" s="1" t="s">
        <v>60</v>
      </c>
      <c r="U306" s="1" t="s">
        <v>68</v>
      </c>
      <c r="V306" s="1" t="s">
        <v>61</v>
      </c>
      <c r="W306" s="1" t="s">
        <v>61</v>
      </c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</row>
    <row r="307" spans="4:258" x14ac:dyDescent="0.4">
      <c r="D307" s="2">
        <v>44001</v>
      </c>
      <c r="E307" s="1" t="s">
        <v>2011</v>
      </c>
      <c r="F307" s="1" t="s">
        <v>82</v>
      </c>
      <c r="G307" s="1" t="s">
        <v>21</v>
      </c>
      <c r="H307" s="1" t="s">
        <v>155</v>
      </c>
      <c r="I307" s="1" t="s">
        <v>220</v>
      </c>
      <c r="J307" s="1" t="s">
        <v>1338</v>
      </c>
      <c r="K307" s="1" t="s">
        <v>462</v>
      </c>
      <c r="L307" s="1" t="s">
        <v>211</v>
      </c>
      <c r="M307" s="1" t="s">
        <v>515</v>
      </c>
      <c r="N307" s="1" t="s">
        <v>498</v>
      </c>
      <c r="O307" s="1">
        <v>0.86</v>
      </c>
      <c r="P307" s="1" t="s">
        <v>2008</v>
      </c>
      <c r="Q307" s="1" t="s">
        <v>2006</v>
      </c>
      <c r="R307" s="1" t="s">
        <v>2007</v>
      </c>
      <c r="S307" s="1" t="s">
        <v>339</v>
      </c>
      <c r="T307" s="1" t="s">
        <v>60</v>
      </c>
      <c r="U307" s="1" t="s">
        <v>68</v>
      </c>
      <c r="V307" s="1" t="s">
        <v>61</v>
      </c>
      <c r="W307" s="1" t="s">
        <v>61</v>
      </c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</row>
    <row r="308" spans="4:258" x14ac:dyDescent="0.4">
      <c r="D308" s="2">
        <v>44001</v>
      </c>
      <c r="E308" s="1" t="s">
        <v>2004</v>
      </c>
      <c r="F308" s="1" t="s">
        <v>147</v>
      </c>
      <c r="G308" s="1" t="s">
        <v>467</v>
      </c>
      <c r="H308" s="1" t="s">
        <v>86</v>
      </c>
      <c r="I308" s="1" t="s">
        <v>300</v>
      </c>
      <c r="J308" s="1" t="s">
        <v>1408</v>
      </c>
      <c r="K308" s="1" t="s">
        <v>443</v>
      </c>
      <c r="L308" s="1" t="s">
        <v>509</v>
      </c>
      <c r="M308" s="1" t="s">
        <v>515</v>
      </c>
      <c r="N308" s="1" t="s">
        <v>526</v>
      </c>
      <c r="O308" s="1">
        <v>0.86</v>
      </c>
      <c r="P308" s="1" t="s">
        <v>2005</v>
      </c>
      <c r="Q308" s="1" t="s">
        <v>2009</v>
      </c>
      <c r="R308" s="1" t="s">
        <v>2010</v>
      </c>
      <c r="S308" s="1" t="s">
        <v>339</v>
      </c>
      <c r="T308" s="1" t="s">
        <v>60</v>
      </c>
      <c r="U308" s="1" t="s">
        <v>68</v>
      </c>
      <c r="V308" s="1" t="s">
        <v>61</v>
      </c>
      <c r="W308" s="1" t="s">
        <v>61</v>
      </c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</row>
    <row r="309" spans="4:258" x14ac:dyDescent="0.4">
      <c r="D309" s="2">
        <v>44001</v>
      </c>
      <c r="E309" s="1" t="s">
        <v>2012</v>
      </c>
      <c r="F309" s="1" t="s">
        <v>115</v>
      </c>
      <c r="G309" s="1" t="s">
        <v>147</v>
      </c>
      <c r="H309" s="1" t="s">
        <v>642</v>
      </c>
      <c r="I309" s="1" t="s">
        <v>220</v>
      </c>
      <c r="J309" s="1" t="s">
        <v>953</v>
      </c>
      <c r="K309" s="1" t="s">
        <v>686</v>
      </c>
      <c r="L309" s="1" t="s">
        <v>1364</v>
      </c>
      <c r="M309" s="1" t="s">
        <v>218</v>
      </c>
      <c r="N309" s="1" t="s">
        <v>201</v>
      </c>
      <c r="O309" s="1">
        <v>0.86</v>
      </c>
      <c r="P309" s="1" t="s">
        <v>2015</v>
      </c>
      <c r="Q309" s="1" t="s">
        <v>2018</v>
      </c>
      <c r="R309" s="1" t="s">
        <v>2014</v>
      </c>
      <c r="S309" s="1" t="s">
        <v>339</v>
      </c>
      <c r="T309" s="1" t="s">
        <v>60</v>
      </c>
      <c r="U309" s="1" t="s">
        <v>68</v>
      </c>
      <c r="V309" s="1" t="s">
        <v>61</v>
      </c>
      <c r="W309" s="1" t="s">
        <v>61</v>
      </c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</row>
    <row r="310" spans="4:258" x14ac:dyDescent="0.4">
      <c r="D310" s="2">
        <v>44001</v>
      </c>
      <c r="E310" s="1" t="s">
        <v>2020</v>
      </c>
      <c r="F310" s="1" t="s">
        <v>147</v>
      </c>
      <c r="G310" s="1" t="s">
        <v>147</v>
      </c>
      <c r="H310" s="1" t="s">
        <v>548</v>
      </c>
      <c r="I310" s="1" t="s">
        <v>228</v>
      </c>
      <c r="J310" s="1" t="s">
        <v>229</v>
      </c>
      <c r="K310" s="1" t="s">
        <v>475</v>
      </c>
      <c r="L310" s="1" t="s">
        <v>531</v>
      </c>
      <c r="M310" s="1" t="s">
        <v>960</v>
      </c>
      <c r="N310" s="1" t="s">
        <v>201</v>
      </c>
      <c r="O310" s="1">
        <v>0.86</v>
      </c>
      <c r="P310" s="1" t="s">
        <v>2017</v>
      </c>
      <c r="Q310" s="1" t="s">
        <v>2019</v>
      </c>
      <c r="R310" s="1" t="s">
        <v>2016</v>
      </c>
      <c r="S310" s="1" t="s">
        <v>339</v>
      </c>
      <c r="T310" s="1" t="s">
        <v>60</v>
      </c>
      <c r="U310" s="1" t="s">
        <v>68</v>
      </c>
      <c r="V310" s="1" t="s">
        <v>61</v>
      </c>
      <c r="W310" s="1" t="s">
        <v>61</v>
      </c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</row>
    <row r="311" spans="4:258" x14ac:dyDescent="0.4">
      <c r="D311" s="2">
        <v>44001</v>
      </c>
      <c r="E311" s="1" t="s">
        <v>2013</v>
      </c>
      <c r="F311" s="1" t="s">
        <v>21</v>
      </c>
      <c r="G311" s="1" t="s">
        <v>21</v>
      </c>
      <c r="H311" s="1" t="s">
        <v>486</v>
      </c>
      <c r="I311" s="1" t="s">
        <v>240</v>
      </c>
      <c r="J311" s="1" t="s">
        <v>549</v>
      </c>
      <c r="K311" s="1" t="s">
        <v>250</v>
      </c>
      <c r="L311" s="1" t="s">
        <v>236</v>
      </c>
      <c r="M311" s="1" t="s">
        <v>553</v>
      </c>
      <c r="N311" s="1" t="s">
        <v>12</v>
      </c>
      <c r="O311" s="1">
        <v>0.86</v>
      </c>
      <c r="P311" s="1" t="s">
        <v>2022</v>
      </c>
      <c r="Q311" s="1" t="s">
        <v>2024</v>
      </c>
      <c r="R311" s="1" t="s">
        <v>2023</v>
      </c>
      <c r="S311" s="1" t="s">
        <v>339</v>
      </c>
      <c r="T311" s="1" t="s">
        <v>60</v>
      </c>
      <c r="U311" s="1" t="s">
        <v>68</v>
      </c>
      <c r="V311" s="1" t="s">
        <v>61</v>
      </c>
      <c r="W311" s="1" t="s">
        <v>61</v>
      </c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</row>
    <row r="312" spans="4:258" x14ac:dyDescent="0.4">
      <c r="D312" s="2">
        <v>44001</v>
      </c>
      <c r="E312" s="1" t="s">
        <v>2027</v>
      </c>
      <c r="F312" s="1" t="s">
        <v>21</v>
      </c>
      <c r="G312" s="1" t="s">
        <v>7</v>
      </c>
      <c r="H312" s="1" t="s">
        <v>883</v>
      </c>
      <c r="I312" s="1" t="s">
        <v>1363</v>
      </c>
      <c r="J312" s="1" t="s">
        <v>749</v>
      </c>
      <c r="K312" s="1" t="s">
        <v>976</v>
      </c>
      <c r="L312" s="1" t="s">
        <v>236</v>
      </c>
      <c r="M312" s="1" t="s">
        <v>540</v>
      </c>
      <c r="N312" s="1" t="s">
        <v>201</v>
      </c>
      <c r="O312" s="1">
        <v>0.86</v>
      </c>
      <c r="P312" s="1" t="s">
        <v>2028</v>
      </c>
      <c r="Q312" s="1" t="s">
        <v>2026</v>
      </c>
      <c r="R312" s="1" t="s">
        <v>2021</v>
      </c>
      <c r="S312" s="1" t="s">
        <v>339</v>
      </c>
      <c r="T312" s="1" t="s">
        <v>60</v>
      </c>
      <c r="U312" s="1" t="s">
        <v>68</v>
      </c>
      <c r="V312" s="1" t="s">
        <v>61</v>
      </c>
      <c r="W312" s="1" t="s">
        <v>61</v>
      </c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</row>
    <row r="313" spans="4:258" x14ac:dyDescent="0.4">
      <c r="D313" s="2">
        <v>44001</v>
      </c>
      <c r="E313" s="1" t="s">
        <v>2025</v>
      </c>
      <c r="F313" s="1" t="s">
        <v>490</v>
      </c>
      <c r="G313" s="1" t="s">
        <v>120</v>
      </c>
      <c r="H313" s="1" t="s">
        <v>70</v>
      </c>
      <c r="I313" s="1" t="s">
        <v>2033</v>
      </c>
      <c r="J313" s="1" t="s">
        <v>1756</v>
      </c>
      <c r="K313" s="1" t="s">
        <v>16</v>
      </c>
      <c r="L313" s="1" t="s">
        <v>974</v>
      </c>
      <c r="M313" s="1" t="s">
        <v>553</v>
      </c>
      <c r="N313" s="1" t="s">
        <v>212</v>
      </c>
      <c r="O313" s="1">
        <v>0.86</v>
      </c>
      <c r="P313" s="1" t="s">
        <v>2032</v>
      </c>
      <c r="Q313" s="1" t="s">
        <v>2037</v>
      </c>
      <c r="R313" s="1" t="s">
        <v>2034</v>
      </c>
      <c r="S313" s="1" t="s">
        <v>339</v>
      </c>
      <c r="T313" s="1" t="s">
        <v>60</v>
      </c>
      <c r="U313" s="1" t="s">
        <v>68</v>
      </c>
      <c r="V313" s="1" t="s">
        <v>61</v>
      </c>
      <c r="W313" s="1" t="s">
        <v>61</v>
      </c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</row>
    <row r="314" spans="4:258" x14ac:dyDescent="0.4">
      <c r="D314" s="2">
        <v>44001</v>
      </c>
      <c r="E314" s="1" t="s">
        <v>2036</v>
      </c>
      <c r="F314" s="1" t="s">
        <v>147</v>
      </c>
      <c r="G314" s="1" t="s">
        <v>477</v>
      </c>
      <c r="H314" s="1" t="s">
        <v>70</v>
      </c>
      <c r="I314" s="1" t="s">
        <v>755</v>
      </c>
      <c r="J314" s="1" t="s">
        <v>1130</v>
      </c>
      <c r="K314" s="1" t="s">
        <v>1371</v>
      </c>
      <c r="L314" s="1" t="s">
        <v>550</v>
      </c>
      <c r="M314" s="1" t="s">
        <v>553</v>
      </c>
      <c r="N314" s="1" t="s">
        <v>212</v>
      </c>
      <c r="O314" s="1">
        <v>0.86</v>
      </c>
      <c r="P314" s="1" t="s">
        <v>2030</v>
      </c>
      <c r="Q314" s="1" t="s">
        <v>2031</v>
      </c>
      <c r="R314" s="1" t="s">
        <v>2035</v>
      </c>
      <c r="S314" s="1" t="s">
        <v>339</v>
      </c>
      <c r="T314" s="1" t="s">
        <v>60</v>
      </c>
      <c r="U314" s="1" t="s">
        <v>68</v>
      </c>
      <c r="V314" s="1" t="s">
        <v>61</v>
      </c>
      <c r="W314" s="1" t="s">
        <v>61</v>
      </c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</row>
    <row r="315" spans="4:258" x14ac:dyDescent="0.4">
      <c r="D315" s="2">
        <v>44001</v>
      </c>
      <c r="E315" s="1" t="s">
        <v>2029</v>
      </c>
      <c r="F315" s="1" t="s">
        <v>461</v>
      </c>
      <c r="G315" s="1" t="s">
        <v>532</v>
      </c>
      <c r="H315" s="1" t="s">
        <v>179</v>
      </c>
      <c r="I315" s="1" t="s">
        <v>750</v>
      </c>
      <c r="J315" s="1" t="s">
        <v>986</v>
      </c>
      <c r="K315" s="1" t="s">
        <v>255</v>
      </c>
      <c r="L315" s="1" t="s">
        <v>1748</v>
      </c>
      <c r="M315" s="1" t="s">
        <v>1137</v>
      </c>
      <c r="N315" s="1" t="s">
        <v>8</v>
      </c>
      <c r="O315" s="1">
        <v>0.86</v>
      </c>
      <c r="P315" s="1" t="s">
        <v>2045</v>
      </c>
      <c r="Q315" s="1" t="s">
        <v>2041</v>
      </c>
      <c r="R315" s="1" t="s">
        <v>2039</v>
      </c>
      <c r="S315" s="1" t="s">
        <v>339</v>
      </c>
      <c r="T315" s="1" t="s">
        <v>60</v>
      </c>
      <c r="U315" s="1" t="s">
        <v>68</v>
      </c>
      <c r="V315" s="1" t="s">
        <v>61</v>
      </c>
      <c r="W315" s="1" t="s">
        <v>61</v>
      </c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</row>
    <row r="316" spans="4:258" x14ac:dyDescent="0.4">
      <c r="D316" s="2">
        <v>44001</v>
      </c>
      <c r="E316" s="1" t="s">
        <v>2040</v>
      </c>
      <c r="F316" s="1" t="s">
        <v>21</v>
      </c>
      <c r="G316" s="1" t="s">
        <v>120</v>
      </c>
      <c r="H316" s="1" t="s">
        <v>952</v>
      </c>
      <c r="I316" s="1" t="s">
        <v>2033</v>
      </c>
      <c r="J316" s="1" t="s">
        <v>1756</v>
      </c>
      <c r="K316" s="1" t="s">
        <v>1308</v>
      </c>
      <c r="L316" s="1" t="s">
        <v>974</v>
      </c>
      <c r="M316" s="1" t="s">
        <v>758</v>
      </c>
      <c r="N316" s="1" t="s">
        <v>221</v>
      </c>
      <c r="O316" s="1">
        <v>0.86</v>
      </c>
      <c r="P316" s="1" t="s">
        <v>2046</v>
      </c>
      <c r="Q316" s="1" t="s">
        <v>2042</v>
      </c>
      <c r="R316" s="1" t="s">
        <v>2043</v>
      </c>
      <c r="S316" s="1" t="s">
        <v>339</v>
      </c>
      <c r="T316" s="1" t="s">
        <v>60</v>
      </c>
      <c r="U316" s="1" t="s">
        <v>68</v>
      </c>
      <c r="V316" s="1" t="s">
        <v>61</v>
      </c>
      <c r="W316" s="1" t="s">
        <v>61</v>
      </c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</row>
    <row r="317" spans="4:258" x14ac:dyDescent="0.4">
      <c r="D317" s="2">
        <v>44001</v>
      </c>
      <c r="E317" s="1" t="s">
        <v>2044</v>
      </c>
      <c r="F317" s="1" t="s">
        <v>115</v>
      </c>
      <c r="G317" s="1" t="s">
        <v>490</v>
      </c>
      <c r="H317" s="1" t="s">
        <v>86</v>
      </c>
      <c r="I317" s="1" t="s">
        <v>564</v>
      </c>
      <c r="J317" s="1" t="s">
        <v>572</v>
      </c>
      <c r="K317" s="1" t="s">
        <v>172</v>
      </c>
      <c r="L317" s="1" t="s">
        <v>274</v>
      </c>
      <c r="M317" s="1" t="s">
        <v>302</v>
      </c>
      <c r="N317" s="1" t="s">
        <v>271</v>
      </c>
      <c r="O317" s="1">
        <v>0.86</v>
      </c>
      <c r="P317" s="1" t="s">
        <v>2038</v>
      </c>
      <c r="Q317" s="1" t="s">
        <v>2050</v>
      </c>
      <c r="R317" s="1" t="s">
        <v>2052</v>
      </c>
      <c r="S317" s="1" t="s">
        <v>339</v>
      </c>
      <c r="T317" s="1" t="s">
        <v>60</v>
      </c>
      <c r="U317" s="1" t="s">
        <v>68</v>
      </c>
      <c r="V317" s="1" t="s">
        <v>61</v>
      </c>
      <c r="W317" s="1" t="s">
        <v>61</v>
      </c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</row>
    <row r="318" spans="4:258" x14ac:dyDescent="0.4">
      <c r="D318" s="2">
        <v>44001</v>
      </c>
      <c r="E318" s="1" t="s">
        <v>2048</v>
      </c>
      <c r="F318" s="1" t="s">
        <v>115</v>
      </c>
      <c r="G318" s="1" t="s">
        <v>120</v>
      </c>
      <c r="H318" s="1" t="s">
        <v>155</v>
      </c>
      <c r="I318" s="1" t="s">
        <v>2049</v>
      </c>
      <c r="J318" s="1" t="s">
        <v>2051</v>
      </c>
      <c r="K318" s="1" t="s">
        <v>506</v>
      </c>
      <c r="L318" s="1" t="s">
        <v>274</v>
      </c>
      <c r="M318" s="1" t="s">
        <v>278</v>
      </c>
      <c r="N318" s="1" t="s">
        <v>258</v>
      </c>
      <c r="O318" s="1">
        <v>0.86</v>
      </c>
      <c r="P318" s="1" t="s">
        <v>2053</v>
      </c>
      <c r="Q318" s="1" t="s">
        <v>2054</v>
      </c>
      <c r="R318" s="1" t="s">
        <v>2047</v>
      </c>
      <c r="S318" s="1" t="s">
        <v>339</v>
      </c>
      <c r="T318" s="1" t="s">
        <v>60</v>
      </c>
      <c r="U318" s="1" t="s">
        <v>68</v>
      </c>
      <c r="V318" s="1" t="s">
        <v>61</v>
      </c>
      <c r="W318" s="1" t="s">
        <v>61</v>
      </c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</row>
    <row r="319" spans="4:258" x14ac:dyDescent="0.4">
      <c r="D319" s="2">
        <v>44001</v>
      </c>
      <c r="E319" s="1" t="s">
        <v>2062</v>
      </c>
      <c r="F319" s="1" t="s">
        <v>7</v>
      </c>
      <c r="G319" s="1" t="s">
        <v>490</v>
      </c>
      <c r="H319" s="1" t="s">
        <v>91</v>
      </c>
      <c r="I319" s="1" t="s">
        <v>783</v>
      </c>
      <c r="J319" s="1" t="s">
        <v>986</v>
      </c>
      <c r="K319" s="1" t="s">
        <v>270</v>
      </c>
      <c r="L319" s="1" t="s">
        <v>786</v>
      </c>
      <c r="M319" s="1" t="s">
        <v>302</v>
      </c>
      <c r="N319" s="1" t="s">
        <v>12</v>
      </c>
      <c r="O319" s="1">
        <v>0.86</v>
      </c>
      <c r="P319" s="1" t="s">
        <v>2063</v>
      </c>
      <c r="Q319" s="1" t="s">
        <v>2061</v>
      </c>
      <c r="R319" s="1" t="s">
        <v>2057</v>
      </c>
      <c r="S319" s="1" t="s">
        <v>339</v>
      </c>
      <c r="T319" s="1" t="s">
        <v>60</v>
      </c>
      <c r="U319" s="1" t="s">
        <v>68</v>
      </c>
      <c r="V319" s="1" t="s">
        <v>61</v>
      </c>
      <c r="W319" s="1" t="s">
        <v>61</v>
      </c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</row>
    <row r="320" spans="4:258" x14ac:dyDescent="0.4">
      <c r="D320" s="2">
        <v>44001</v>
      </c>
      <c r="E320" s="1" t="s">
        <v>2055</v>
      </c>
      <c r="F320" s="1" t="s">
        <v>342</v>
      </c>
      <c r="G320" s="1" t="s">
        <v>310</v>
      </c>
      <c r="H320" s="1" t="s">
        <v>21</v>
      </c>
      <c r="I320" s="1" t="s">
        <v>2060</v>
      </c>
      <c r="J320" s="1" t="s">
        <v>2064</v>
      </c>
      <c r="K320" s="1" t="s">
        <v>2056</v>
      </c>
      <c r="L320" s="1" t="s">
        <v>2059</v>
      </c>
      <c r="M320" s="1" t="s">
        <v>2058</v>
      </c>
      <c r="N320" s="1" t="s">
        <v>2068</v>
      </c>
      <c r="O320" s="1">
        <v>0.89</v>
      </c>
      <c r="P320" s="1" t="s">
        <v>2065</v>
      </c>
      <c r="Q320" s="1" t="s">
        <v>2069</v>
      </c>
      <c r="R320" s="1" t="s">
        <v>2071</v>
      </c>
      <c r="S320" s="1" t="s">
        <v>339</v>
      </c>
      <c r="T320" s="1" t="s">
        <v>60</v>
      </c>
      <c r="U320" s="1" t="s">
        <v>68</v>
      </c>
      <c r="V320" s="1" t="s">
        <v>61</v>
      </c>
      <c r="W320" s="1" t="s">
        <v>61</v>
      </c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</row>
    <row r="321" spans="4:258" x14ac:dyDescent="0.4">
      <c r="D321" s="2">
        <v>44001</v>
      </c>
      <c r="E321" s="1" t="s">
        <v>2066</v>
      </c>
      <c r="F321" s="1" t="s">
        <v>1033</v>
      </c>
      <c r="G321" s="1" t="s">
        <v>289</v>
      </c>
      <c r="H321" s="1" t="s">
        <v>72</v>
      </c>
      <c r="I321" s="1" t="s">
        <v>1024</v>
      </c>
      <c r="J321" s="1" t="s">
        <v>2073</v>
      </c>
      <c r="K321" s="1" t="s">
        <v>2070</v>
      </c>
      <c r="L321" s="1" t="s">
        <v>2074</v>
      </c>
      <c r="M321" s="1" t="s">
        <v>2067</v>
      </c>
      <c r="N321" s="1" t="s">
        <v>329</v>
      </c>
      <c r="O321" s="1">
        <v>0.89</v>
      </c>
      <c r="P321" s="1" t="s">
        <v>2072</v>
      </c>
      <c r="Q321" s="1" t="s">
        <v>2081</v>
      </c>
      <c r="R321" s="1" t="s">
        <v>2075</v>
      </c>
      <c r="S321" s="1" t="s">
        <v>339</v>
      </c>
      <c r="T321" s="1" t="s">
        <v>60</v>
      </c>
      <c r="U321" s="1" t="s">
        <v>68</v>
      </c>
      <c r="V321" s="1" t="s">
        <v>61</v>
      </c>
      <c r="W321" s="1" t="s">
        <v>61</v>
      </c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</row>
    <row r="322" spans="4:258" x14ac:dyDescent="0.4">
      <c r="D322" s="2">
        <v>44001</v>
      </c>
      <c r="E322" s="1" t="s">
        <v>2078</v>
      </c>
      <c r="F322" s="1" t="s">
        <v>1206</v>
      </c>
      <c r="G322" s="1" t="s">
        <v>334</v>
      </c>
      <c r="H322" s="1" t="s">
        <v>1197</v>
      </c>
      <c r="I322" s="1" t="s">
        <v>1202</v>
      </c>
      <c r="J322" s="1" t="s">
        <v>2079</v>
      </c>
      <c r="K322" s="1" t="s">
        <v>2077</v>
      </c>
      <c r="L322" s="1" t="s">
        <v>2083</v>
      </c>
      <c r="M322" s="1" t="s">
        <v>2076</v>
      </c>
      <c r="N322" s="1" t="s">
        <v>2080</v>
      </c>
      <c r="O322" s="1">
        <v>0.89</v>
      </c>
      <c r="P322" s="1" t="s">
        <v>2082</v>
      </c>
      <c r="Q322" s="1" t="s">
        <v>2089</v>
      </c>
      <c r="R322" s="1" t="s">
        <v>2091</v>
      </c>
      <c r="S322" s="1" t="s">
        <v>339</v>
      </c>
      <c r="T322" s="1" t="s">
        <v>60</v>
      </c>
      <c r="U322" s="1" t="s">
        <v>68</v>
      </c>
      <c r="V322" s="1" t="s">
        <v>61</v>
      </c>
      <c r="W322" s="1" t="s">
        <v>61</v>
      </c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</row>
    <row r="323" spans="4:258" x14ac:dyDescent="0.4">
      <c r="D323" s="2">
        <v>44001</v>
      </c>
      <c r="E323" s="1" t="s">
        <v>2090</v>
      </c>
      <c r="F323" s="1" t="s">
        <v>328</v>
      </c>
      <c r="G323" s="1" t="s">
        <v>87</v>
      </c>
      <c r="H323" s="1" t="s">
        <v>247</v>
      </c>
      <c r="I323" s="1" t="s">
        <v>2092</v>
      </c>
      <c r="J323" s="1" t="s">
        <v>2088</v>
      </c>
      <c r="K323" s="1" t="s">
        <v>2086</v>
      </c>
      <c r="L323" s="1" t="s">
        <v>2093</v>
      </c>
      <c r="M323" s="1" t="s">
        <v>2087</v>
      </c>
      <c r="N323" s="1" t="s">
        <v>2084</v>
      </c>
      <c r="O323" s="1">
        <v>0.87</v>
      </c>
      <c r="P323" s="1" t="s">
        <v>2085</v>
      </c>
      <c r="Q323" s="1" t="s">
        <v>2095</v>
      </c>
      <c r="R323" s="1" t="s">
        <v>2099</v>
      </c>
      <c r="S323" s="1" t="s">
        <v>339</v>
      </c>
      <c r="T323" s="1" t="s">
        <v>60</v>
      </c>
      <c r="U323" s="1" t="s">
        <v>68</v>
      </c>
      <c r="V323" s="1" t="s">
        <v>61</v>
      </c>
      <c r="W323" s="1" t="s">
        <v>61</v>
      </c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</row>
    <row r="324" spans="4:258" x14ac:dyDescent="0.4">
      <c r="D324" s="2">
        <v>44001</v>
      </c>
      <c r="E324" s="1" t="s">
        <v>2094</v>
      </c>
      <c r="F324" s="1" t="s">
        <v>54</v>
      </c>
      <c r="G324" s="1" t="s">
        <v>21</v>
      </c>
      <c r="H324" s="1" t="s">
        <v>26</v>
      </c>
      <c r="I324" s="1" t="s">
        <v>609</v>
      </c>
      <c r="J324" s="1" t="s">
        <v>2102</v>
      </c>
      <c r="K324" s="1" t="s">
        <v>2101</v>
      </c>
      <c r="L324" s="1" t="s">
        <v>1505</v>
      </c>
      <c r="M324" s="1" t="s">
        <v>2103</v>
      </c>
      <c r="N324" s="1" t="s">
        <v>2096</v>
      </c>
      <c r="O324" s="1">
        <v>0.87</v>
      </c>
      <c r="P324" s="1" t="s">
        <v>2097</v>
      </c>
      <c r="Q324" s="1" t="s">
        <v>2098</v>
      </c>
      <c r="R324" s="1" t="s">
        <v>2100</v>
      </c>
      <c r="S324" s="1" t="s">
        <v>339</v>
      </c>
      <c r="T324" s="1" t="s">
        <v>60</v>
      </c>
      <c r="U324" s="1" t="s">
        <v>68</v>
      </c>
      <c r="V324" s="1" t="s">
        <v>61</v>
      </c>
      <c r="W324" s="1" t="s">
        <v>61</v>
      </c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</row>
    <row r="325" spans="4:258" x14ac:dyDescent="0.4">
      <c r="D325" s="2">
        <v>44001</v>
      </c>
      <c r="E325" s="1" t="s">
        <v>2105</v>
      </c>
      <c r="F325" s="1" t="s">
        <v>54</v>
      </c>
      <c r="G325" s="1" t="s">
        <v>467</v>
      </c>
      <c r="H325" s="1" t="s">
        <v>26</v>
      </c>
      <c r="I325" s="1" t="s">
        <v>1088</v>
      </c>
      <c r="J325" s="1" t="s">
        <v>2110</v>
      </c>
      <c r="K325" s="1" t="s">
        <v>366</v>
      </c>
      <c r="L325" s="1" t="s">
        <v>1211</v>
      </c>
      <c r="M325" s="1" t="s">
        <v>1218</v>
      </c>
      <c r="N325" s="1" t="s">
        <v>1066</v>
      </c>
      <c r="O325" s="1">
        <v>0.87</v>
      </c>
      <c r="P325" s="1" t="s">
        <v>2106</v>
      </c>
      <c r="Q325" s="1" t="s">
        <v>2111</v>
      </c>
      <c r="R325" s="1" t="s">
        <v>2104</v>
      </c>
      <c r="S325" s="1" t="s">
        <v>339</v>
      </c>
      <c r="T325" s="1" t="s">
        <v>60</v>
      </c>
      <c r="U325" s="1" t="s">
        <v>68</v>
      </c>
      <c r="V325" s="1" t="s">
        <v>61</v>
      </c>
      <c r="W325" s="1" t="s">
        <v>61</v>
      </c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</row>
    <row r="326" spans="4:258" x14ac:dyDescent="0.4">
      <c r="D326" s="2">
        <v>44001</v>
      </c>
      <c r="E326" s="1" t="s">
        <v>2108</v>
      </c>
      <c r="F326" s="1" t="s">
        <v>467</v>
      </c>
      <c r="G326" s="1" t="s">
        <v>120</v>
      </c>
      <c r="H326" s="1" t="s">
        <v>411</v>
      </c>
      <c r="I326" s="1" t="s">
        <v>417</v>
      </c>
      <c r="J326" s="1" t="s">
        <v>1540</v>
      </c>
      <c r="K326" s="1" t="s">
        <v>1212</v>
      </c>
      <c r="L326" s="1" t="s">
        <v>1521</v>
      </c>
      <c r="M326" s="1" t="s">
        <v>371</v>
      </c>
      <c r="N326" s="1" t="s">
        <v>846</v>
      </c>
      <c r="O326" s="1">
        <v>0.87</v>
      </c>
      <c r="P326" s="1" t="s">
        <v>2107</v>
      </c>
      <c r="Q326" s="1" t="s">
        <v>2109</v>
      </c>
      <c r="R326" s="1" t="s">
        <v>2112</v>
      </c>
      <c r="S326" s="1" t="s">
        <v>339</v>
      </c>
      <c r="T326" s="1" t="s">
        <v>60</v>
      </c>
      <c r="U326" s="1" t="s">
        <v>68</v>
      </c>
      <c r="V326" s="1" t="s">
        <v>61</v>
      </c>
      <c r="W326" s="1" t="s">
        <v>61</v>
      </c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</row>
    <row r="327" spans="4:258" x14ac:dyDescent="0.4">
      <c r="D327" s="2">
        <v>44001</v>
      </c>
      <c r="E327" s="1" t="s">
        <v>2115</v>
      </c>
      <c r="F327" s="1" t="s">
        <v>82</v>
      </c>
      <c r="G327" s="1" t="s">
        <v>461</v>
      </c>
      <c r="H327" s="1" t="s">
        <v>10</v>
      </c>
      <c r="I327" s="1" t="s">
        <v>1088</v>
      </c>
      <c r="J327" s="1" t="s">
        <v>2120</v>
      </c>
      <c r="K327" s="1" t="s">
        <v>1212</v>
      </c>
      <c r="L327" s="1" t="s">
        <v>834</v>
      </c>
      <c r="M327" s="1" t="s">
        <v>842</v>
      </c>
      <c r="N327" s="1" t="s">
        <v>846</v>
      </c>
      <c r="O327" s="1">
        <v>0.87</v>
      </c>
      <c r="P327" s="1" t="s">
        <v>2116</v>
      </c>
      <c r="Q327" s="1" t="s">
        <v>2117</v>
      </c>
      <c r="R327" s="1" t="s">
        <v>2118</v>
      </c>
      <c r="S327" s="1" t="s">
        <v>339</v>
      </c>
      <c r="T327" s="1" t="s">
        <v>60</v>
      </c>
      <c r="U327" s="1" t="s">
        <v>68</v>
      </c>
      <c r="V327" s="1" t="s">
        <v>61</v>
      </c>
      <c r="W327" s="1" t="s">
        <v>61</v>
      </c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</row>
    <row r="328" spans="4:258" x14ac:dyDescent="0.4">
      <c r="D328" s="2">
        <v>44001</v>
      </c>
      <c r="E328" s="1" t="s">
        <v>2113</v>
      </c>
      <c r="F328" s="1" t="s">
        <v>82</v>
      </c>
      <c r="G328" s="1" t="s">
        <v>115</v>
      </c>
      <c r="H328" s="1" t="s">
        <v>448</v>
      </c>
      <c r="I328" s="1" t="s">
        <v>1060</v>
      </c>
      <c r="J328" s="1" t="s">
        <v>389</v>
      </c>
      <c r="K328" s="1" t="s">
        <v>609</v>
      </c>
      <c r="L328" s="1" t="s">
        <v>1551</v>
      </c>
      <c r="M328" s="1" t="s">
        <v>396</v>
      </c>
      <c r="N328" s="1" t="s">
        <v>392</v>
      </c>
      <c r="O328" s="1">
        <v>0.86</v>
      </c>
      <c r="P328" s="1" t="s">
        <v>2114</v>
      </c>
      <c r="Q328" s="1" t="s">
        <v>2119</v>
      </c>
      <c r="R328" s="1" t="s">
        <v>2129</v>
      </c>
      <c r="S328" s="1" t="s">
        <v>339</v>
      </c>
      <c r="T328" s="1" t="s">
        <v>60</v>
      </c>
      <c r="U328" s="1" t="s">
        <v>68</v>
      </c>
      <c r="V328" s="1" t="s">
        <v>61</v>
      </c>
      <c r="W328" s="1" t="s">
        <v>61</v>
      </c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</row>
    <row r="329" spans="4:258" x14ac:dyDescent="0.4">
      <c r="D329" s="2">
        <v>44001</v>
      </c>
      <c r="E329" s="1" t="s">
        <v>2121</v>
      </c>
      <c r="F329" s="1" t="s">
        <v>7</v>
      </c>
      <c r="G329" s="1" t="s">
        <v>467</v>
      </c>
      <c r="H329" s="1" t="s">
        <v>86</v>
      </c>
      <c r="I329" s="1" t="s">
        <v>638</v>
      </c>
      <c r="J329" s="1" t="s">
        <v>1070</v>
      </c>
      <c r="K329" s="1" t="s">
        <v>2127</v>
      </c>
      <c r="L329" s="1" t="s">
        <v>399</v>
      </c>
      <c r="M329" s="1" t="s">
        <v>1074</v>
      </c>
      <c r="N329" s="1" t="s">
        <v>77</v>
      </c>
      <c r="O329" s="1">
        <v>0.87</v>
      </c>
      <c r="P329" s="1" t="s">
        <v>2126</v>
      </c>
      <c r="Q329" s="1" t="s">
        <v>2123</v>
      </c>
      <c r="R329" s="1" t="s">
        <v>2124</v>
      </c>
      <c r="S329" s="1" t="s">
        <v>339</v>
      </c>
      <c r="T329" s="1" t="s">
        <v>60</v>
      </c>
      <c r="U329" s="1" t="s">
        <v>68</v>
      </c>
      <c r="V329" s="1" t="s">
        <v>61</v>
      </c>
      <c r="W329" s="1" t="s">
        <v>61</v>
      </c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</row>
    <row r="330" spans="4:258" x14ac:dyDescent="0.4">
      <c r="D330" s="2">
        <v>44001</v>
      </c>
      <c r="E330" s="1" t="s">
        <v>2122</v>
      </c>
      <c r="F330" s="1" t="s">
        <v>76</v>
      </c>
      <c r="G330" s="1" t="s">
        <v>21</v>
      </c>
      <c r="H330" s="1" t="s">
        <v>179</v>
      </c>
      <c r="I330" s="1" t="s">
        <v>1060</v>
      </c>
      <c r="J330" s="1" t="s">
        <v>389</v>
      </c>
      <c r="K330" s="1" t="s">
        <v>2128</v>
      </c>
      <c r="L330" s="1" t="s">
        <v>1063</v>
      </c>
      <c r="M330" s="1" t="s">
        <v>386</v>
      </c>
      <c r="N330" s="1" t="s">
        <v>392</v>
      </c>
      <c r="O330" s="1">
        <v>0.86</v>
      </c>
      <c r="P330" s="1" t="s">
        <v>2125</v>
      </c>
      <c r="Q330" s="1" t="s">
        <v>2134</v>
      </c>
      <c r="R330" s="1" t="s">
        <v>2138</v>
      </c>
      <c r="S330" s="1" t="s">
        <v>339</v>
      </c>
      <c r="T330" s="1" t="s">
        <v>60</v>
      </c>
      <c r="U330" s="1" t="s">
        <v>68</v>
      </c>
      <c r="V330" s="1" t="s">
        <v>61</v>
      </c>
      <c r="W330" s="1" t="s">
        <v>61</v>
      </c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</row>
    <row r="331" spans="4:258" x14ac:dyDescent="0.4">
      <c r="D331" s="2">
        <v>44001</v>
      </c>
      <c r="E331" s="1" t="s">
        <v>2131</v>
      </c>
      <c r="F331" s="1" t="s">
        <v>147</v>
      </c>
      <c r="G331" s="1" t="s">
        <v>7</v>
      </c>
      <c r="H331" s="1" t="s">
        <v>91</v>
      </c>
      <c r="I331" s="1" t="s">
        <v>694</v>
      </c>
      <c r="J331" s="1" t="s">
        <v>637</v>
      </c>
      <c r="K331" s="1" t="s">
        <v>1545</v>
      </c>
      <c r="L331" s="1" t="s">
        <v>1568</v>
      </c>
      <c r="M331" s="1" t="s">
        <v>651</v>
      </c>
      <c r="N331" s="1" t="s">
        <v>63</v>
      </c>
      <c r="O331" s="1">
        <v>0.86</v>
      </c>
      <c r="P331" s="1" t="s">
        <v>2135</v>
      </c>
      <c r="Q331" s="1" t="s">
        <v>2133</v>
      </c>
      <c r="R331" s="1" t="s">
        <v>2136</v>
      </c>
      <c r="S331" s="1" t="s">
        <v>339</v>
      </c>
      <c r="T331" s="1" t="s">
        <v>60</v>
      </c>
      <c r="U331" s="1" t="s">
        <v>68</v>
      </c>
      <c r="V331" s="1" t="s">
        <v>61</v>
      </c>
      <c r="W331" s="1" t="s">
        <v>61</v>
      </c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</row>
    <row r="332" spans="4:258" x14ac:dyDescent="0.4">
      <c r="D332" s="2">
        <v>44001</v>
      </c>
      <c r="E332" s="1" t="s">
        <v>2137</v>
      </c>
      <c r="F332" s="1" t="s">
        <v>467</v>
      </c>
      <c r="G332" s="1" t="s">
        <v>115</v>
      </c>
      <c r="H332" s="1" t="s">
        <v>179</v>
      </c>
      <c r="I332" s="1" t="s">
        <v>638</v>
      </c>
      <c r="J332" s="1" t="s">
        <v>2130</v>
      </c>
      <c r="K332" s="1" t="s">
        <v>2132</v>
      </c>
      <c r="L332" s="1" t="s">
        <v>650</v>
      </c>
      <c r="M332" s="1" t="s">
        <v>863</v>
      </c>
      <c r="N332" s="1" t="s">
        <v>63</v>
      </c>
      <c r="O332" s="1">
        <v>0.86</v>
      </c>
      <c r="P332" s="1" t="s">
        <v>2140</v>
      </c>
      <c r="Q332" s="1" t="s">
        <v>2146</v>
      </c>
      <c r="R332" s="1" t="s">
        <v>2144</v>
      </c>
      <c r="S332" s="1" t="s">
        <v>339</v>
      </c>
      <c r="T332" s="1" t="s">
        <v>60</v>
      </c>
      <c r="U332" s="1" t="s">
        <v>68</v>
      </c>
      <c r="V332" s="1" t="s">
        <v>61</v>
      </c>
      <c r="W332" s="1" t="s">
        <v>61</v>
      </c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</row>
    <row r="333" spans="4:258" x14ac:dyDescent="0.4">
      <c r="D333" s="2">
        <v>44001</v>
      </c>
      <c r="E333" s="1" t="s">
        <v>2141</v>
      </c>
      <c r="F333" s="1" t="s">
        <v>467</v>
      </c>
      <c r="G333" s="1" t="s">
        <v>120</v>
      </c>
      <c r="H333" s="1" t="s">
        <v>86</v>
      </c>
      <c r="I333" s="1" t="s">
        <v>462</v>
      </c>
      <c r="J333" s="1" t="s">
        <v>631</v>
      </c>
      <c r="K333" s="1" t="s">
        <v>2132</v>
      </c>
      <c r="L333" s="1" t="s">
        <v>414</v>
      </c>
      <c r="M333" s="1" t="s">
        <v>1594</v>
      </c>
      <c r="N333" s="1" t="s">
        <v>63</v>
      </c>
      <c r="O333" s="1">
        <v>0.86</v>
      </c>
      <c r="P333" s="1" t="s">
        <v>2142</v>
      </c>
      <c r="Q333" s="1" t="s">
        <v>2143</v>
      </c>
      <c r="R333" s="1" t="s">
        <v>2145</v>
      </c>
      <c r="S333" s="1" t="s">
        <v>339</v>
      </c>
      <c r="T333" s="1" t="s">
        <v>60</v>
      </c>
      <c r="U333" s="1" t="s">
        <v>68</v>
      </c>
      <c r="V333" s="1" t="s">
        <v>61</v>
      </c>
      <c r="W333" s="1" t="s">
        <v>61</v>
      </c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</row>
    <row r="334" spans="4:258" x14ac:dyDescent="0.4">
      <c r="D334" s="2">
        <v>44001</v>
      </c>
      <c r="E334" s="1" t="s">
        <v>2139</v>
      </c>
      <c r="F334" s="1" t="s">
        <v>477</v>
      </c>
      <c r="G334" s="1" t="s">
        <v>461</v>
      </c>
      <c r="H334" s="1" t="s">
        <v>91</v>
      </c>
      <c r="I334" s="1" t="s">
        <v>80</v>
      </c>
      <c r="J334" s="1" t="s">
        <v>631</v>
      </c>
      <c r="K334" s="1" t="s">
        <v>2156</v>
      </c>
      <c r="L334" s="1" t="s">
        <v>645</v>
      </c>
      <c r="M334" s="1" t="s">
        <v>416</v>
      </c>
      <c r="N334" s="1" t="s">
        <v>77</v>
      </c>
      <c r="O334" s="1">
        <v>0.86</v>
      </c>
      <c r="P334" s="1" t="s">
        <v>2147</v>
      </c>
      <c r="Q334" s="1" t="s">
        <v>2150</v>
      </c>
      <c r="R334" s="1" t="s">
        <v>2151</v>
      </c>
      <c r="S334" s="1" t="s">
        <v>339</v>
      </c>
      <c r="T334" s="1" t="s">
        <v>60</v>
      </c>
      <c r="U334" s="1" t="s">
        <v>68</v>
      </c>
      <c r="V334" s="1" t="s">
        <v>61</v>
      </c>
      <c r="W334" s="1" t="s">
        <v>61</v>
      </c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</row>
    <row r="335" spans="4:258" x14ac:dyDescent="0.4">
      <c r="D335" s="2">
        <v>44001</v>
      </c>
      <c r="E335" s="1" t="s">
        <v>2154</v>
      </c>
      <c r="F335" s="1" t="s">
        <v>490</v>
      </c>
      <c r="G335" s="1" t="s">
        <v>467</v>
      </c>
      <c r="H335" s="1" t="s">
        <v>86</v>
      </c>
      <c r="I335" s="1" t="s">
        <v>423</v>
      </c>
      <c r="J335" s="1" t="s">
        <v>661</v>
      </c>
      <c r="K335" s="1" t="s">
        <v>1275</v>
      </c>
      <c r="L335" s="1" t="s">
        <v>2152</v>
      </c>
      <c r="M335" s="1" t="s">
        <v>2148</v>
      </c>
      <c r="N335" s="1" t="s">
        <v>426</v>
      </c>
      <c r="O335" s="1">
        <v>0.86</v>
      </c>
      <c r="P335" s="1" t="s">
        <v>2149</v>
      </c>
      <c r="Q335" s="1" t="s">
        <v>2153</v>
      </c>
      <c r="R335" s="1" t="s">
        <v>2155</v>
      </c>
      <c r="S335" s="1" t="s">
        <v>339</v>
      </c>
      <c r="T335" s="1" t="s">
        <v>60</v>
      </c>
      <c r="U335" s="1" t="s">
        <v>68</v>
      </c>
      <c r="V335" s="1" t="s">
        <v>61</v>
      </c>
      <c r="W335" s="1" t="s">
        <v>61</v>
      </c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</row>
    <row r="336" spans="4:258" x14ac:dyDescent="0.4">
      <c r="D336" s="2">
        <v>44001</v>
      </c>
      <c r="E336" s="1" t="s">
        <v>2157</v>
      </c>
      <c r="F336" s="1" t="s">
        <v>477</v>
      </c>
      <c r="G336" s="1" t="s">
        <v>524</v>
      </c>
      <c r="H336" s="1" t="s">
        <v>155</v>
      </c>
      <c r="I336" s="1" t="s">
        <v>451</v>
      </c>
      <c r="J336" s="1" t="s">
        <v>1270</v>
      </c>
      <c r="K336" s="1" t="s">
        <v>1275</v>
      </c>
      <c r="L336" s="1" t="s">
        <v>112</v>
      </c>
      <c r="M336" s="1" t="s">
        <v>2148</v>
      </c>
      <c r="N336" s="1" t="s">
        <v>77</v>
      </c>
      <c r="O336" s="1">
        <v>0.86</v>
      </c>
      <c r="P336" s="1" t="s">
        <v>2158</v>
      </c>
      <c r="Q336" s="1" t="s">
        <v>2160</v>
      </c>
      <c r="R336" s="1" t="s">
        <v>2161</v>
      </c>
      <c r="S336" s="1" t="s">
        <v>339</v>
      </c>
      <c r="T336" s="1" t="s">
        <v>60</v>
      </c>
      <c r="U336" s="1" t="s">
        <v>68</v>
      </c>
      <c r="V336" s="1" t="s">
        <v>61</v>
      </c>
      <c r="W336" s="1" t="s">
        <v>61</v>
      </c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</row>
    <row r="337" spans="4:258" x14ac:dyDescent="0.4">
      <c r="D337" s="2">
        <v>44001</v>
      </c>
      <c r="E337" s="1" t="s">
        <v>2162</v>
      </c>
      <c r="F337" s="1" t="s">
        <v>467</v>
      </c>
      <c r="G337" s="1" t="s">
        <v>467</v>
      </c>
      <c r="H337" s="1" t="s">
        <v>642</v>
      </c>
      <c r="I337" s="1" t="s">
        <v>462</v>
      </c>
      <c r="J337" s="1" t="s">
        <v>1271</v>
      </c>
      <c r="K337" s="1" t="s">
        <v>59</v>
      </c>
      <c r="L337" s="1" t="s">
        <v>123</v>
      </c>
      <c r="M337" s="1" t="s">
        <v>1614</v>
      </c>
      <c r="N337" s="1" t="s">
        <v>77</v>
      </c>
      <c r="O337" s="1">
        <v>0.86</v>
      </c>
      <c r="P337" s="1" t="s">
        <v>2164</v>
      </c>
      <c r="Q337" s="1" t="s">
        <v>2163</v>
      </c>
      <c r="R337" s="1" t="s">
        <v>2159</v>
      </c>
      <c r="S337" s="1" t="s">
        <v>339</v>
      </c>
      <c r="T337" s="1" t="s">
        <v>60</v>
      </c>
      <c r="U337" s="1" t="s">
        <v>68</v>
      </c>
      <c r="V337" s="1" t="s">
        <v>61</v>
      </c>
      <c r="W337" s="1" t="s">
        <v>61</v>
      </c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</row>
    <row r="338" spans="4:258" x14ac:dyDescent="0.4">
      <c r="D338" s="2">
        <v>44001</v>
      </c>
      <c r="E338" s="1" t="s">
        <v>2171</v>
      </c>
      <c r="F338" s="1" t="s">
        <v>147</v>
      </c>
      <c r="G338" s="1" t="s">
        <v>490</v>
      </c>
      <c r="H338" s="1" t="s">
        <v>10</v>
      </c>
      <c r="I338" s="1" t="s">
        <v>756</v>
      </c>
      <c r="J338" s="1" t="s">
        <v>2168</v>
      </c>
      <c r="K338" s="1" t="s">
        <v>384</v>
      </c>
      <c r="L338" s="1" t="s">
        <v>679</v>
      </c>
      <c r="M338" s="1" t="s">
        <v>442</v>
      </c>
      <c r="N338" s="1" t="s">
        <v>92</v>
      </c>
      <c r="O338" s="1">
        <v>0.86</v>
      </c>
      <c r="P338" s="1" t="s">
        <v>2172</v>
      </c>
      <c r="Q338" s="1" t="s">
        <v>2165</v>
      </c>
      <c r="R338" s="1" t="s">
        <v>2169</v>
      </c>
      <c r="S338" s="1" t="s">
        <v>339</v>
      </c>
      <c r="T338" s="1" t="s">
        <v>60</v>
      </c>
      <c r="U338" s="1" t="s">
        <v>68</v>
      </c>
      <c r="V338" s="1" t="s">
        <v>61</v>
      </c>
      <c r="W338" s="1" t="s">
        <v>61</v>
      </c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</row>
    <row r="339" spans="4:258" x14ac:dyDescent="0.4">
      <c r="D339" s="2">
        <v>44001</v>
      </c>
      <c r="E339" s="1" t="s">
        <v>2167</v>
      </c>
      <c r="F339" s="1" t="s">
        <v>569</v>
      </c>
      <c r="G339" s="1" t="s">
        <v>147</v>
      </c>
      <c r="H339" s="1" t="s">
        <v>642</v>
      </c>
      <c r="I339" s="1" t="s">
        <v>686</v>
      </c>
      <c r="J339" s="1" t="s">
        <v>2168</v>
      </c>
      <c r="K339" s="1" t="s">
        <v>1060</v>
      </c>
      <c r="L339" s="1" t="s">
        <v>133</v>
      </c>
      <c r="M339" s="1" t="s">
        <v>442</v>
      </c>
      <c r="N339" s="1" t="s">
        <v>426</v>
      </c>
      <c r="O339" s="1">
        <v>0.86</v>
      </c>
      <c r="P339" s="1" t="s">
        <v>2170</v>
      </c>
      <c r="Q339" s="1" t="s">
        <v>2166</v>
      </c>
      <c r="R339" s="1" t="s">
        <v>2173</v>
      </c>
      <c r="S339" s="1" t="s">
        <v>339</v>
      </c>
      <c r="T339" s="1" t="s">
        <v>60</v>
      </c>
      <c r="U339" s="1" t="s">
        <v>68</v>
      </c>
      <c r="V339" s="1" t="s">
        <v>61</v>
      </c>
      <c r="W339" s="1" t="s">
        <v>61</v>
      </c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</row>
    <row r="340" spans="4:258" x14ac:dyDescent="0.4">
      <c r="D340" s="2">
        <v>44001</v>
      </c>
      <c r="E340" s="1" t="s">
        <v>2178</v>
      </c>
      <c r="F340" s="1" t="s">
        <v>120</v>
      </c>
      <c r="G340" s="1" t="s">
        <v>913</v>
      </c>
      <c r="H340" s="1" t="s">
        <v>548</v>
      </c>
      <c r="I340" s="1" t="s">
        <v>1371</v>
      </c>
      <c r="J340" s="1" t="s">
        <v>1105</v>
      </c>
      <c r="K340" s="1" t="s">
        <v>458</v>
      </c>
      <c r="L340" s="1" t="s">
        <v>152</v>
      </c>
      <c r="M340" s="1" t="s">
        <v>691</v>
      </c>
      <c r="N340" s="1" t="s">
        <v>92</v>
      </c>
      <c r="O340" s="1">
        <v>0.86</v>
      </c>
      <c r="P340" s="1" t="s">
        <v>2174</v>
      </c>
      <c r="Q340" s="1" t="s">
        <v>2180</v>
      </c>
      <c r="R340" s="1" t="s">
        <v>2181</v>
      </c>
      <c r="S340" s="1" t="s">
        <v>339</v>
      </c>
      <c r="T340" s="1" t="s">
        <v>60</v>
      </c>
      <c r="U340" s="1" t="s">
        <v>68</v>
      </c>
      <c r="V340" s="1" t="s">
        <v>61</v>
      </c>
      <c r="W340" s="1" t="s">
        <v>61</v>
      </c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</row>
    <row r="341" spans="4:258" x14ac:dyDescent="0.4">
      <c r="D341" s="2">
        <v>44001</v>
      </c>
      <c r="E341" s="1" t="s">
        <v>2176</v>
      </c>
      <c r="F341" s="1" t="s">
        <v>21</v>
      </c>
      <c r="G341" s="1" t="s">
        <v>524</v>
      </c>
      <c r="H341" s="1" t="s">
        <v>86</v>
      </c>
      <c r="I341" s="1" t="s">
        <v>561</v>
      </c>
      <c r="J341" s="1" t="s">
        <v>459</v>
      </c>
      <c r="K341" s="1" t="s">
        <v>1646</v>
      </c>
      <c r="L341" s="1" t="s">
        <v>917</v>
      </c>
      <c r="M341" s="1" t="s">
        <v>478</v>
      </c>
      <c r="N341" s="1" t="s">
        <v>182</v>
      </c>
      <c r="O341" s="1">
        <v>0.86</v>
      </c>
      <c r="P341" s="1" t="s">
        <v>2175</v>
      </c>
      <c r="Q341" s="1" t="s">
        <v>2179</v>
      </c>
      <c r="R341" s="1" t="s">
        <v>2177</v>
      </c>
      <c r="S341" s="1" t="s">
        <v>339</v>
      </c>
      <c r="T341" s="1" t="s">
        <v>60</v>
      </c>
      <c r="U341" s="1" t="s">
        <v>68</v>
      </c>
      <c r="V341" s="1" t="s">
        <v>61</v>
      </c>
      <c r="W341" s="1" t="s">
        <v>61</v>
      </c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</row>
    <row r="342" spans="4:258" x14ac:dyDescent="0.4">
      <c r="D342" s="2">
        <v>44001</v>
      </c>
      <c r="E342" s="1" t="s">
        <v>2182</v>
      </c>
      <c r="F342" s="1" t="s">
        <v>569</v>
      </c>
      <c r="G342" s="1" t="s">
        <v>21</v>
      </c>
      <c r="H342" s="1" t="s">
        <v>70</v>
      </c>
      <c r="I342" s="1" t="s">
        <v>561</v>
      </c>
      <c r="J342" s="1" t="s">
        <v>676</v>
      </c>
      <c r="K342" s="1" t="s">
        <v>420</v>
      </c>
      <c r="L342" s="1" t="s">
        <v>161</v>
      </c>
      <c r="M342" s="1" t="s">
        <v>164</v>
      </c>
      <c r="N342" s="1" t="s">
        <v>108</v>
      </c>
      <c r="O342" s="1">
        <v>0.86</v>
      </c>
      <c r="P342" s="1" t="s">
        <v>2189</v>
      </c>
      <c r="Q342" s="1" t="s">
        <v>2183</v>
      </c>
      <c r="R342" s="1" t="s">
        <v>2187</v>
      </c>
      <c r="S342" s="1" t="s">
        <v>339</v>
      </c>
      <c r="T342" s="1" t="s">
        <v>60</v>
      </c>
      <c r="U342" s="1" t="s">
        <v>68</v>
      </c>
      <c r="V342" s="1" t="s">
        <v>61</v>
      </c>
      <c r="W342" s="1" t="s">
        <v>61</v>
      </c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</row>
    <row r="343" spans="4:258" x14ac:dyDescent="0.4">
      <c r="D343" s="2">
        <v>44001</v>
      </c>
      <c r="E343" s="1" t="s">
        <v>2185</v>
      </c>
      <c r="F343" s="1" t="s">
        <v>147</v>
      </c>
      <c r="G343" s="1" t="s">
        <v>467</v>
      </c>
      <c r="H343" s="1" t="s">
        <v>548</v>
      </c>
      <c r="I343" s="1" t="s">
        <v>16</v>
      </c>
      <c r="J343" s="1" t="s">
        <v>188</v>
      </c>
      <c r="K343" s="1" t="s">
        <v>420</v>
      </c>
      <c r="L343" s="1" t="s">
        <v>1323</v>
      </c>
      <c r="M343" s="1" t="s">
        <v>1658</v>
      </c>
      <c r="N343" s="1" t="s">
        <v>108</v>
      </c>
      <c r="O343" s="1">
        <v>0.86</v>
      </c>
      <c r="P343" s="1" t="s">
        <v>2184</v>
      </c>
      <c r="Q343" s="1" t="s">
        <v>2186</v>
      </c>
      <c r="R343" s="1" t="s">
        <v>2188</v>
      </c>
      <c r="S343" s="1" t="s">
        <v>339</v>
      </c>
      <c r="T343" s="1" t="s">
        <v>60</v>
      </c>
      <c r="U343" s="1" t="s">
        <v>68</v>
      </c>
      <c r="V343" s="1" t="s">
        <v>61</v>
      </c>
      <c r="W343" s="1" t="s">
        <v>61</v>
      </c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</row>
    <row r="344" spans="4:258" x14ac:dyDescent="0.4">
      <c r="D344" s="2">
        <v>44001</v>
      </c>
      <c r="E344" s="1" t="s">
        <v>2197</v>
      </c>
      <c r="F344" s="1" t="s">
        <v>461</v>
      </c>
      <c r="G344" s="1" t="s">
        <v>21</v>
      </c>
      <c r="H344" s="1" t="s">
        <v>548</v>
      </c>
      <c r="I344" s="1" t="s">
        <v>567</v>
      </c>
      <c r="J344" s="1" t="s">
        <v>1321</v>
      </c>
      <c r="K344" s="1" t="s">
        <v>423</v>
      </c>
      <c r="L344" s="1" t="s">
        <v>189</v>
      </c>
      <c r="M344" s="1" t="s">
        <v>494</v>
      </c>
      <c r="N344" s="1" t="s">
        <v>121</v>
      </c>
      <c r="O344" s="1">
        <v>0.86</v>
      </c>
      <c r="P344" s="1" t="s">
        <v>2198</v>
      </c>
      <c r="Q344" s="1" t="s">
        <v>2193</v>
      </c>
      <c r="R344" s="1" t="s">
        <v>2190</v>
      </c>
      <c r="S344" s="1" t="s">
        <v>339</v>
      </c>
      <c r="T344" s="1" t="s">
        <v>60</v>
      </c>
      <c r="U344" s="1" t="s">
        <v>68</v>
      </c>
      <c r="V344" s="1" t="s">
        <v>61</v>
      </c>
      <c r="W344" s="1" t="s">
        <v>61</v>
      </c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</row>
    <row r="345" spans="4:258" x14ac:dyDescent="0.4">
      <c r="D345" s="2">
        <v>44001</v>
      </c>
      <c r="E345" s="1" t="s">
        <v>2192</v>
      </c>
      <c r="F345" s="1" t="s">
        <v>461</v>
      </c>
      <c r="G345" s="1" t="s">
        <v>490</v>
      </c>
      <c r="H345" s="1" t="s">
        <v>91</v>
      </c>
      <c r="I345" s="1" t="s">
        <v>0</v>
      </c>
      <c r="J345" s="1" t="s">
        <v>1665</v>
      </c>
      <c r="K345" s="1" t="s">
        <v>209</v>
      </c>
      <c r="L345" s="1" t="s">
        <v>199</v>
      </c>
      <c r="M345" s="1" t="s">
        <v>2194</v>
      </c>
      <c r="N345" s="1" t="s">
        <v>121</v>
      </c>
      <c r="O345" s="1">
        <v>0.86</v>
      </c>
      <c r="P345" s="1" t="s">
        <v>2191</v>
      </c>
      <c r="Q345" s="1" t="s">
        <v>2195</v>
      </c>
      <c r="R345" s="1" t="s">
        <v>2196</v>
      </c>
      <c r="S345" s="1" t="s">
        <v>339</v>
      </c>
      <c r="T345" s="1" t="s">
        <v>60</v>
      </c>
      <c r="U345" s="1" t="s">
        <v>68</v>
      </c>
      <c r="V345" s="1" t="s">
        <v>61</v>
      </c>
      <c r="W345" s="1" t="s">
        <v>61</v>
      </c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</row>
    <row r="346" spans="4:258" x14ac:dyDescent="0.4">
      <c r="D346" s="2">
        <v>44001</v>
      </c>
      <c r="E346" s="1" t="s">
        <v>2204</v>
      </c>
      <c r="F346" s="1" t="s">
        <v>120</v>
      </c>
      <c r="G346" s="1" t="s">
        <v>569</v>
      </c>
      <c r="H346" s="1" t="s">
        <v>70</v>
      </c>
      <c r="I346" s="1" t="s">
        <v>203</v>
      </c>
      <c r="J346" s="1" t="s">
        <v>208</v>
      </c>
      <c r="K346" s="1" t="s">
        <v>1293</v>
      </c>
      <c r="L346" s="1" t="s">
        <v>1680</v>
      </c>
      <c r="M346" s="1" t="s">
        <v>945</v>
      </c>
      <c r="N346" s="1" t="s">
        <v>526</v>
      </c>
      <c r="O346" s="1">
        <v>0.86</v>
      </c>
      <c r="P346" s="1" t="s">
        <v>2199</v>
      </c>
      <c r="Q346" s="1" t="s">
        <v>2200</v>
      </c>
      <c r="R346" s="1" t="s">
        <v>2201</v>
      </c>
      <c r="S346" s="1" t="s">
        <v>339</v>
      </c>
      <c r="T346" s="1" t="s">
        <v>60</v>
      </c>
      <c r="U346" s="1" t="s">
        <v>68</v>
      </c>
      <c r="V346" s="1" t="s">
        <v>61</v>
      </c>
      <c r="W346" s="1" t="s">
        <v>61</v>
      </c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</row>
    <row r="347" spans="4:258" x14ac:dyDescent="0.4">
      <c r="D347" s="2">
        <v>44001</v>
      </c>
      <c r="E347" s="1" t="s">
        <v>2202</v>
      </c>
      <c r="F347" s="1" t="s">
        <v>147</v>
      </c>
      <c r="G347" s="1" t="s">
        <v>477</v>
      </c>
      <c r="H347" s="1" t="s">
        <v>70</v>
      </c>
      <c r="I347" s="1" t="s">
        <v>190</v>
      </c>
      <c r="J347" s="1" t="s">
        <v>953</v>
      </c>
      <c r="K347" s="1" t="s">
        <v>239</v>
      </c>
      <c r="L347" s="1" t="s">
        <v>1364</v>
      </c>
      <c r="M347" s="1" t="s">
        <v>223</v>
      </c>
      <c r="N347" s="1" t="s">
        <v>168</v>
      </c>
      <c r="O347" s="1">
        <v>0.86</v>
      </c>
      <c r="P347" s="1" t="s">
        <v>2203</v>
      </c>
      <c r="Q347" s="1" t="s">
        <v>2205</v>
      </c>
      <c r="R347" s="1" t="s">
        <v>2206</v>
      </c>
      <c r="S347" s="1" t="s">
        <v>339</v>
      </c>
      <c r="T347" s="1" t="s">
        <v>60</v>
      </c>
      <c r="U347" s="1" t="s">
        <v>68</v>
      </c>
      <c r="V347" s="1" t="s">
        <v>61</v>
      </c>
      <c r="W347" s="1" t="s">
        <v>61</v>
      </c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</row>
    <row r="348" spans="4:258" x14ac:dyDescent="0.4">
      <c r="D348" s="2">
        <v>44001</v>
      </c>
      <c r="E348" s="1" t="s">
        <v>2208</v>
      </c>
      <c r="F348" s="1" t="s">
        <v>147</v>
      </c>
      <c r="G348" s="1" t="s">
        <v>490</v>
      </c>
      <c r="H348" s="1" t="s">
        <v>486</v>
      </c>
      <c r="I348" s="1" t="s">
        <v>719</v>
      </c>
      <c r="J348" s="1" t="s">
        <v>229</v>
      </c>
      <c r="K348" s="1" t="s">
        <v>1125</v>
      </c>
      <c r="L348" s="1" t="s">
        <v>216</v>
      </c>
      <c r="M348" s="1" t="s">
        <v>223</v>
      </c>
      <c r="N348" s="1" t="s">
        <v>168</v>
      </c>
      <c r="O348" s="1">
        <v>0.86</v>
      </c>
      <c r="P348" s="1" t="s">
        <v>2207</v>
      </c>
      <c r="Q348" s="1" t="s">
        <v>2210</v>
      </c>
      <c r="R348" s="1" t="s">
        <v>2214</v>
      </c>
      <c r="S348" s="1" t="s">
        <v>339</v>
      </c>
      <c r="T348" s="1" t="s">
        <v>60</v>
      </c>
      <c r="U348" s="1" t="s">
        <v>68</v>
      </c>
      <c r="V348" s="1" t="s">
        <v>61</v>
      </c>
      <c r="W348" s="1" t="s">
        <v>61</v>
      </c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</row>
    <row r="349" spans="4:258" x14ac:dyDescent="0.4">
      <c r="D349" s="2">
        <v>44001</v>
      </c>
      <c r="E349" s="1" t="s">
        <v>2209</v>
      </c>
      <c r="F349" s="1" t="s">
        <v>479</v>
      </c>
      <c r="G349" s="1" t="s">
        <v>147</v>
      </c>
      <c r="H349" s="1" t="s">
        <v>448</v>
      </c>
      <c r="I349" s="1" t="s">
        <v>1363</v>
      </c>
      <c r="J349" s="1" t="s">
        <v>245</v>
      </c>
      <c r="K349" s="1" t="s">
        <v>1371</v>
      </c>
      <c r="L349" s="1" t="s">
        <v>530</v>
      </c>
      <c r="M349" s="1" t="s">
        <v>545</v>
      </c>
      <c r="N349" s="1" t="s">
        <v>526</v>
      </c>
      <c r="O349" s="1">
        <v>0.86</v>
      </c>
      <c r="P349" s="1" t="s">
        <v>2213</v>
      </c>
      <c r="Q349" s="1" t="s">
        <v>2212</v>
      </c>
      <c r="R349" s="1" t="s">
        <v>2211</v>
      </c>
      <c r="S349" s="1" t="s">
        <v>339</v>
      </c>
      <c r="T349" s="1" t="s">
        <v>60</v>
      </c>
      <c r="U349" s="1" t="s">
        <v>68</v>
      </c>
      <c r="V349" s="1" t="s">
        <v>61</v>
      </c>
      <c r="W349" s="1" t="s">
        <v>61</v>
      </c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</row>
    <row r="350" spans="4:258" x14ac:dyDescent="0.4">
      <c r="D350" s="2">
        <v>44001</v>
      </c>
      <c r="E350" s="1" t="s">
        <v>2215</v>
      </c>
      <c r="F350" s="1" t="s">
        <v>21</v>
      </c>
      <c r="G350" s="1" t="s">
        <v>490</v>
      </c>
      <c r="H350" s="1" t="s">
        <v>448</v>
      </c>
      <c r="I350" s="1" t="s">
        <v>240</v>
      </c>
      <c r="J350" s="1" t="s">
        <v>2223</v>
      </c>
      <c r="K350" s="1" t="s">
        <v>1396</v>
      </c>
      <c r="L350" s="1" t="s">
        <v>236</v>
      </c>
      <c r="M350" s="1" t="s">
        <v>744</v>
      </c>
      <c r="N350" s="1" t="s">
        <v>168</v>
      </c>
      <c r="O350" s="1">
        <v>0.86</v>
      </c>
      <c r="P350" s="1" t="s">
        <v>2222</v>
      </c>
      <c r="Q350" s="1" t="s">
        <v>2224</v>
      </c>
      <c r="R350" s="1" t="s">
        <v>2218</v>
      </c>
      <c r="S350" s="1" t="s">
        <v>339</v>
      </c>
      <c r="T350" s="1" t="s">
        <v>60</v>
      </c>
      <c r="U350" s="1" t="s">
        <v>68</v>
      </c>
      <c r="V350" s="1" t="s">
        <v>61</v>
      </c>
      <c r="W350" s="1" t="s">
        <v>61</v>
      </c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</row>
    <row r="351" spans="4:258" x14ac:dyDescent="0.4">
      <c r="D351" s="2">
        <v>44001</v>
      </c>
      <c r="E351" s="1" t="s">
        <v>2217</v>
      </c>
      <c r="F351" s="1" t="s">
        <v>21</v>
      </c>
      <c r="G351" s="1" t="s">
        <v>524</v>
      </c>
      <c r="H351" s="1" t="s">
        <v>448</v>
      </c>
      <c r="I351" s="1" t="s">
        <v>190</v>
      </c>
      <c r="J351" s="1" t="s">
        <v>20</v>
      </c>
      <c r="K351" s="1" t="s">
        <v>139</v>
      </c>
      <c r="L351" s="1" t="s">
        <v>740</v>
      </c>
      <c r="M351" s="1" t="s">
        <v>1391</v>
      </c>
      <c r="N351" s="1" t="s">
        <v>526</v>
      </c>
      <c r="O351" s="1">
        <v>0.86</v>
      </c>
      <c r="P351" s="1" t="s">
        <v>2221</v>
      </c>
      <c r="Q351" s="1" t="s">
        <v>2220</v>
      </c>
      <c r="R351" s="1" t="s">
        <v>2219</v>
      </c>
      <c r="S351" s="1" t="s">
        <v>339</v>
      </c>
      <c r="T351" s="1" t="s">
        <v>60</v>
      </c>
      <c r="U351" s="1" t="s">
        <v>68</v>
      </c>
      <c r="V351" s="1" t="s">
        <v>61</v>
      </c>
      <c r="W351" s="1" t="s">
        <v>61</v>
      </c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</row>
    <row r="352" spans="4:258" x14ac:dyDescent="0.4">
      <c r="D352" s="2">
        <v>44001</v>
      </c>
      <c r="E352" s="1" t="s">
        <v>2216</v>
      </c>
      <c r="F352" s="1" t="s">
        <v>569</v>
      </c>
      <c r="G352" s="1" t="s">
        <v>524</v>
      </c>
      <c r="H352" s="1" t="s">
        <v>155</v>
      </c>
      <c r="I352" s="1" t="s">
        <v>992</v>
      </c>
      <c r="J352" s="1" t="s">
        <v>549</v>
      </c>
      <c r="K352" s="1" t="s">
        <v>943</v>
      </c>
      <c r="L352" s="1" t="s">
        <v>1748</v>
      </c>
      <c r="M352" s="1" t="s">
        <v>256</v>
      </c>
      <c r="N352" s="1" t="s">
        <v>201</v>
      </c>
      <c r="O352" s="1">
        <v>0.86</v>
      </c>
      <c r="P352" s="1" t="s">
        <v>2232</v>
      </c>
      <c r="Q352" s="1" t="s">
        <v>2228</v>
      </c>
      <c r="R352" s="1" t="s">
        <v>2225</v>
      </c>
      <c r="S352" s="1" t="s">
        <v>339</v>
      </c>
      <c r="T352" s="1" t="s">
        <v>60</v>
      </c>
      <c r="U352" s="1" t="s">
        <v>68</v>
      </c>
      <c r="V352" s="1" t="s">
        <v>61</v>
      </c>
      <c r="W352" s="1" t="s">
        <v>61</v>
      </c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</row>
    <row r="353" spans="4:258" x14ac:dyDescent="0.4">
      <c r="D353" s="2">
        <v>44001</v>
      </c>
      <c r="E353" s="1" t="s">
        <v>2227</v>
      </c>
      <c r="F353" s="1" t="s">
        <v>477</v>
      </c>
      <c r="G353" s="1" t="s">
        <v>477</v>
      </c>
      <c r="H353" s="1" t="s">
        <v>448</v>
      </c>
      <c r="I353" s="1" t="s">
        <v>1409</v>
      </c>
      <c r="J353" s="1" t="s">
        <v>978</v>
      </c>
      <c r="K353" s="1" t="s">
        <v>491</v>
      </c>
      <c r="L353" s="1" t="s">
        <v>23</v>
      </c>
      <c r="M353" s="1" t="s">
        <v>9</v>
      </c>
      <c r="N353" s="1" t="s">
        <v>212</v>
      </c>
      <c r="O353" s="1">
        <v>0.86</v>
      </c>
      <c r="P353" s="1" t="s">
        <v>2230</v>
      </c>
      <c r="Q353" s="1" t="s">
        <v>2226</v>
      </c>
      <c r="R353" s="1" t="s">
        <v>2229</v>
      </c>
      <c r="S353" s="1" t="s">
        <v>339</v>
      </c>
      <c r="T353" s="1" t="s">
        <v>60</v>
      </c>
      <c r="U353" s="1" t="s">
        <v>68</v>
      </c>
      <c r="V353" s="1" t="s">
        <v>61</v>
      </c>
      <c r="W353" s="1" t="s">
        <v>61</v>
      </c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</row>
    <row r="354" spans="4:258" x14ac:dyDescent="0.4">
      <c r="D354" s="2">
        <v>44001</v>
      </c>
      <c r="E354" s="1" t="s">
        <v>2231</v>
      </c>
      <c r="F354" s="1" t="s">
        <v>569</v>
      </c>
      <c r="G354" s="1" t="s">
        <v>461</v>
      </c>
      <c r="H354" s="1" t="s">
        <v>1145</v>
      </c>
      <c r="I354" s="1" t="s">
        <v>253</v>
      </c>
      <c r="J354" s="1" t="s">
        <v>259</v>
      </c>
      <c r="K354" s="1" t="s">
        <v>2241</v>
      </c>
      <c r="L354" s="1" t="s">
        <v>13</v>
      </c>
      <c r="M354" s="1" t="s">
        <v>1134</v>
      </c>
      <c r="N354" s="1" t="s">
        <v>212</v>
      </c>
      <c r="O354" s="1">
        <v>0.86</v>
      </c>
      <c r="P354" s="1" t="s">
        <v>2238</v>
      </c>
      <c r="Q354" s="1" t="s">
        <v>2235</v>
      </c>
      <c r="R354" s="1" t="s">
        <v>2237</v>
      </c>
      <c r="S354" s="1" t="s">
        <v>339</v>
      </c>
      <c r="T354" s="1" t="s">
        <v>60</v>
      </c>
      <c r="U354" s="1" t="s">
        <v>68</v>
      </c>
      <c r="V354" s="1" t="s">
        <v>61</v>
      </c>
      <c r="W354" s="1" t="s">
        <v>61</v>
      </c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</row>
    <row r="355" spans="4:258" x14ac:dyDescent="0.4">
      <c r="D355" s="2">
        <v>44001</v>
      </c>
      <c r="E355" s="1" t="s">
        <v>2233</v>
      </c>
      <c r="F355" s="1" t="s">
        <v>490</v>
      </c>
      <c r="G355" s="1" t="s">
        <v>21</v>
      </c>
      <c r="H355" s="1" t="s">
        <v>1145</v>
      </c>
      <c r="I355" s="1" t="s">
        <v>277</v>
      </c>
      <c r="J355" s="1" t="s">
        <v>557</v>
      </c>
      <c r="K355" s="1" t="s">
        <v>300</v>
      </c>
      <c r="L355" s="1" t="s">
        <v>993</v>
      </c>
      <c r="M355" s="1" t="s">
        <v>770</v>
      </c>
      <c r="N355" s="1" t="s">
        <v>526</v>
      </c>
      <c r="O355" s="1">
        <v>0.86</v>
      </c>
      <c r="P355" s="1" t="s">
        <v>2239</v>
      </c>
      <c r="Q355" s="1" t="s">
        <v>2236</v>
      </c>
      <c r="R355" s="1" t="s">
        <v>2240</v>
      </c>
      <c r="S355" s="1" t="s">
        <v>339</v>
      </c>
      <c r="T355" s="1" t="s">
        <v>60</v>
      </c>
      <c r="U355" s="1" t="s">
        <v>68</v>
      </c>
      <c r="V355" s="1" t="s">
        <v>61</v>
      </c>
      <c r="W355" s="1" t="s">
        <v>61</v>
      </c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</row>
    <row r="356" spans="4:258" x14ac:dyDescent="0.4">
      <c r="D356" s="2">
        <v>44001</v>
      </c>
      <c r="E356" s="1" t="s">
        <v>2234</v>
      </c>
      <c r="F356" s="1" t="s">
        <v>969</v>
      </c>
      <c r="G356" s="1" t="s">
        <v>490</v>
      </c>
      <c r="H356" s="1" t="s">
        <v>486</v>
      </c>
      <c r="I356" s="1" t="s">
        <v>1771</v>
      </c>
      <c r="J356" s="1" t="s">
        <v>2247</v>
      </c>
      <c r="K356" s="1" t="s">
        <v>210</v>
      </c>
      <c r="L356" s="1" t="s">
        <v>1452</v>
      </c>
      <c r="M356" s="1" t="s">
        <v>278</v>
      </c>
      <c r="N356" s="1" t="s">
        <v>554</v>
      </c>
      <c r="O356" s="1">
        <v>0.86</v>
      </c>
      <c r="P356" s="1" t="s">
        <v>2242</v>
      </c>
      <c r="Q356" s="1" t="s">
        <v>2248</v>
      </c>
      <c r="R356" s="1" t="s">
        <v>2244</v>
      </c>
      <c r="S356" s="1" t="s">
        <v>339</v>
      </c>
      <c r="T356" s="1" t="s">
        <v>60</v>
      </c>
      <c r="U356" s="1" t="s">
        <v>68</v>
      </c>
      <c r="V356" s="1" t="s">
        <v>61</v>
      </c>
      <c r="W356" s="1" t="s">
        <v>61</v>
      </c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</row>
    <row r="357" spans="4:258" x14ac:dyDescent="0.4">
      <c r="D357" s="2">
        <v>44001</v>
      </c>
      <c r="E357" s="1" t="s">
        <v>2249</v>
      </c>
      <c r="F357" s="1" t="s">
        <v>1481</v>
      </c>
      <c r="G357" s="1" t="s">
        <v>1184</v>
      </c>
      <c r="H357" s="1" t="s">
        <v>21</v>
      </c>
      <c r="I357" s="1" t="s">
        <v>791</v>
      </c>
      <c r="J357" s="1" t="s">
        <v>2243</v>
      </c>
      <c r="K357" s="1" t="s">
        <v>327</v>
      </c>
      <c r="L357" s="1" t="s">
        <v>2245</v>
      </c>
      <c r="M357" s="1" t="s">
        <v>802</v>
      </c>
      <c r="N357" s="1" t="s">
        <v>2246</v>
      </c>
      <c r="O357" s="1">
        <v>0.89</v>
      </c>
      <c r="P357" s="1" t="s">
        <v>2250</v>
      </c>
      <c r="Q357" s="1" t="s">
        <v>2258</v>
      </c>
      <c r="R357" s="1" t="s">
        <v>2251</v>
      </c>
      <c r="S357" s="1" t="s">
        <v>339</v>
      </c>
      <c r="T357" s="1" t="s">
        <v>60</v>
      </c>
      <c r="U357" s="1" t="s">
        <v>68</v>
      </c>
      <c r="V357" s="1" t="s">
        <v>61</v>
      </c>
      <c r="W357" s="1" t="s">
        <v>61</v>
      </c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</row>
    <row r="358" spans="4:258" x14ac:dyDescent="0.4">
      <c r="D358" s="2">
        <v>44001</v>
      </c>
      <c r="E358" s="1" t="s">
        <v>2252</v>
      </c>
      <c r="F358" s="1" t="s">
        <v>1206</v>
      </c>
      <c r="G358" s="1" t="s">
        <v>2257</v>
      </c>
      <c r="H358" s="1" t="s">
        <v>120</v>
      </c>
      <c r="I358" s="1" t="s">
        <v>294</v>
      </c>
      <c r="J358" s="1" t="s">
        <v>2253</v>
      </c>
      <c r="K358" s="1" t="s">
        <v>1497</v>
      </c>
      <c r="L358" s="1" t="s">
        <v>2255</v>
      </c>
      <c r="M358" s="1" t="s">
        <v>2259</v>
      </c>
      <c r="N358" s="1" t="s">
        <v>2254</v>
      </c>
      <c r="O358" s="1">
        <v>0.89</v>
      </c>
      <c r="P358" s="1" t="s">
        <v>2256</v>
      </c>
      <c r="Q358" s="1" t="s">
        <v>2260</v>
      </c>
      <c r="R358" s="1" t="s">
        <v>2264</v>
      </c>
      <c r="S358" s="1" t="s">
        <v>339</v>
      </c>
      <c r="T358" s="1" t="s">
        <v>60</v>
      </c>
      <c r="U358" s="1" t="s">
        <v>68</v>
      </c>
      <c r="V358" s="1" t="s">
        <v>61</v>
      </c>
      <c r="W358" s="1" t="s">
        <v>61</v>
      </c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</row>
    <row r="359" spans="4:258" x14ac:dyDescent="0.4">
      <c r="D359" s="2">
        <v>44001</v>
      </c>
      <c r="E359" s="1" t="s">
        <v>2267</v>
      </c>
      <c r="F359" s="1" t="s">
        <v>789</v>
      </c>
      <c r="G359" s="1" t="s">
        <v>1174</v>
      </c>
      <c r="H359" s="1" t="s">
        <v>115</v>
      </c>
      <c r="I359" s="1" t="s">
        <v>582</v>
      </c>
      <c r="J359" s="1" t="s">
        <v>2265</v>
      </c>
      <c r="K359" s="1" t="s">
        <v>2266</v>
      </c>
      <c r="L359" s="1" t="s">
        <v>2261</v>
      </c>
      <c r="M359" s="1" t="s">
        <v>1807</v>
      </c>
      <c r="N359" s="1" t="s">
        <v>2262</v>
      </c>
      <c r="O359" s="1">
        <v>0.89</v>
      </c>
      <c r="P359" s="1" t="s">
        <v>2268</v>
      </c>
      <c r="Q359" s="1" t="s">
        <v>2263</v>
      </c>
      <c r="R359" s="1" t="s">
        <v>2269</v>
      </c>
      <c r="S359" s="1" t="s">
        <v>339</v>
      </c>
      <c r="T359" s="1" t="s">
        <v>60</v>
      </c>
      <c r="U359" s="1" t="s">
        <v>68</v>
      </c>
      <c r="V359" s="1" t="s">
        <v>61</v>
      </c>
      <c r="W359" s="1" t="s">
        <v>61</v>
      </c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</row>
    <row r="360" spans="4:258" x14ac:dyDescent="0.4">
      <c r="D360" s="2">
        <v>44001</v>
      </c>
      <c r="E360" s="1" t="s">
        <v>2278</v>
      </c>
      <c r="F360" s="1" t="s">
        <v>286</v>
      </c>
      <c r="G360" s="1" t="s">
        <v>2279</v>
      </c>
      <c r="H360" s="1" t="s">
        <v>122</v>
      </c>
      <c r="I360" s="1" t="s">
        <v>2056</v>
      </c>
      <c r="J360" s="1" t="s">
        <v>1039</v>
      </c>
      <c r="K360" s="1" t="s">
        <v>2274</v>
      </c>
      <c r="L360" s="1" t="s">
        <v>823</v>
      </c>
      <c r="M360" s="1" t="s">
        <v>2272</v>
      </c>
      <c r="N360" s="1" t="s">
        <v>1487</v>
      </c>
      <c r="O360" s="1">
        <v>0.89</v>
      </c>
      <c r="P360" s="1" t="s">
        <v>2273</v>
      </c>
      <c r="Q360" s="1" t="s">
        <v>2270</v>
      </c>
      <c r="R360" s="1" t="s">
        <v>2271</v>
      </c>
      <c r="S360" s="1" t="s">
        <v>339</v>
      </c>
      <c r="T360" s="1" t="s">
        <v>60</v>
      </c>
      <c r="U360" s="1" t="s">
        <v>68</v>
      </c>
      <c r="V360" s="1" t="s">
        <v>61</v>
      </c>
      <c r="W360" s="1" t="s">
        <v>61</v>
      </c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</row>
    <row r="361" spans="4:258" x14ac:dyDescent="0.4">
      <c r="D361" s="2">
        <v>44001</v>
      </c>
      <c r="E361" s="1" t="s">
        <v>2276</v>
      </c>
      <c r="F361" s="1" t="s">
        <v>467</v>
      </c>
      <c r="G361" s="1" t="s">
        <v>467</v>
      </c>
      <c r="H361" s="1" t="s">
        <v>642</v>
      </c>
      <c r="I361" s="1" t="s">
        <v>383</v>
      </c>
      <c r="J361" s="1" t="s">
        <v>2277</v>
      </c>
      <c r="K361" s="1" t="s">
        <v>2275</v>
      </c>
      <c r="L361" s="1" t="s">
        <v>2280</v>
      </c>
      <c r="M361" s="1" t="s">
        <v>837</v>
      </c>
      <c r="N361" s="1" t="s">
        <v>2281</v>
      </c>
      <c r="O361" s="1">
        <v>0.87</v>
      </c>
      <c r="P361" s="1" t="s">
        <v>2286</v>
      </c>
      <c r="Q361" s="1" t="s">
        <v>2282</v>
      </c>
      <c r="R361" s="1" t="s">
        <v>2283</v>
      </c>
      <c r="S361" s="1" t="s">
        <v>339</v>
      </c>
      <c r="T361" s="1" t="s">
        <v>60</v>
      </c>
      <c r="U361" s="1" t="s">
        <v>68</v>
      </c>
      <c r="V361" s="1" t="s">
        <v>61</v>
      </c>
      <c r="W361" s="1" t="s">
        <v>61</v>
      </c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</row>
    <row r="362" spans="4:258" x14ac:dyDescent="0.4">
      <c r="D362" s="2">
        <v>44001</v>
      </c>
      <c r="E362" s="1" t="s">
        <v>2284</v>
      </c>
      <c r="F362" s="1" t="s">
        <v>490</v>
      </c>
      <c r="G362" s="1" t="s">
        <v>120</v>
      </c>
      <c r="H362" s="1" t="s">
        <v>448</v>
      </c>
      <c r="I362" s="1" t="s">
        <v>1226</v>
      </c>
      <c r="J362" s="1" t="s">
        <v>2285</v>
      </c>
      <c r="K362" s="1" t="s">
        <v>852</v>
      </c>
      <c r="L362" s="1" t="s">
        <v>1516</v>
      </c>
      <c r="M362" s="1" t="s">
        <v>1218</v>
      </c>
      <c r="N362" s="1" t="s">
        <v>1233</v>
      </c>
      <c r="O362" s="1">
        <v>0.87</v>
      </c>
      <c r="P362" s="1" t="s">
        <v>2287</v>
      </c>
      <c r="Q362" s="1" t="s">
        <v>2288</v>
      </c>
      <c r="R362" s="1" t="s">
        <v>2294</v>
      </c>
      <c r="S362" s="1" t="s">
        <v>339</v>
      </c>
      <c r="T362" s="1" t="s">
        <v>60</v>
      </c>
      <c r="U362" s="1" t="s">
        <v>68</v>
      </c>
      <c r="V362" s="1" t="s">
        <v>61</v>
      </c>
      <c r="W362" s="1" t="s">
        <v>61</v>
      </c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</row>
    <row r="363" spans="4:258" x14ac:dyDescent="0.4">
      <c r="D363" s="2">
        <v>44001</v>
      </c>
      <c r="E363" s="1" t="s">
        <v>2296</v>
      </c>
      <c r="F363" s="1" t="s">
        <v>532</v>
      </c>
      <c r="G363" s="1" t="s">
        <v>477</v>
      </c>
      <c r="H363" s="1" t="s">
        <v>155</v>
      </c>
      <c r="I363" s="1" t="s">
        <v>110</v>
      </c>
      <c r="J363" s="1" t="s">
        <v>1855</v>
      </c>
      <c r="K363" s="1" t="s">
        <v>843</v>
      </c>
      <c r="L363" s="1" t="s">
        <v>1521</v>
      </c>
      <c r="M363" s="1" t="s">
        <v>1514</v>
      </c>
      <c r="N363" s="1" t="s">
        <v>841</v>
      </c>
      <c r="O363" s="1">
        <v>0.86</v>
      </c>
      <c r="P363" s="1" t="s">
        <v>2290</v>
      </c>
      <c r="Q363" s="1" t="s">
        <v>2291</v>
      </c>
      <c r="R363" s="1" t="s">
        <v>2292</v>
      </c>
      <c r="S363" s="1" t="s">
        <v>339</v>
      </c>
      <c r="T363" s="1" t="s">
        <v>60</v>
      </c>
      <c r="U363" s="1" t="s">
        <v>68</v>
      </c>
      <c r="V363" s="1" t="s">
        <v>61</v>
      </c>
      <c r="W363" s="1" t="s">
        <v>61</v>
      </c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</row>
    <row r="364" spans="4:258" x14ac:dyDescent="0.4">
      <c r="D364" s="2">
        <v>44001</v>
      </c>
      <c r="E364" s="1" t="s">
        <v>2289</v>
      </c>
      <c r="F364" s="1" t="s">
        <v>461</v>
      </c>
      <c r="G364" s="1" t="s">
        <v>569</v>
      </c>
      <c r="H364" s="1" t="s">
        <v>448</v>
      </c>
      <c r="I364" s="1" t="s">
        <v>884</v>
      </c>
      <c r="J364" s="1" t="s">
        <v>367</v>
      </c>
      <c r="K364" s="1" t="s">
        <v>1536</v>
      </c>
      <c r="L364" s="1" t="s">
        <v>2295</v>
      </c>
      <c r="M364" s="1" t="s">
        <v>2293</v>
      </c>
      <c r="N364" s="1" t="s">
        <v>846</v>
      </c>
      <c r="O364" s="1">
        <v>0.86</v>
      </c>
      <c r="P364" s="1" t="s">
        <v>2299</v>
      </c>
      <c r="Q364" s="1" t="s">
        <v>2300</v>
      </c>
      <c r="R364" s="1" t="s">
        <v>2303</v>
      </c>
      <c r="S364" s="1" t="s">
        <v>339</v>
      </c>
      <c r="T364" s="1" t="s">
        <v>60</v>
      </c>
      <c r="U364" s="1" t="s">
        <v>68</v>
      </c>
      <c r="V364" s="1" t="s">
        <v>61</v>
      </c>
      <c r="W364" s="1" t="s">
        <v>61</v>
      </c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</row>
    <row r="365" spans="4:258" x14ac:dyDescent="0.4">
      <c r="D365" s="2">
        <v>44001</v>
      </c>
      <c r="E365" s="1" t="s">
        <v>2304</v>
      </c>
      <c r="F365" s="1" t="s">
        <v>467</v>
      </c>
      <c r="G365" s="1" t="s">
        <v>2301</v>
      </c>
      <c r="H365" s="1" t="s">
        <v>457</v>
      </c>
      <c r="I365" s="1" t="s">
        <v>899</v>
      </c>
      <c r="J365" s="1" t="s">
        <v>615</v>
      </c>
      <c r="K365" s="1" t="s">
        <v>387</v>
      </c>
      <c r="L365" s="1" t="s">
        <v>1844</v>
      </c>
      <c r="M365" s="1" t="s">
        <v>2293</v>
      </c>
      <c r="N365" s="1" t="s">
        <v>846</v>
      </c>
      <c r="O365" s="1">
        <v>0.87</v>
      </c>
      <c r="P365" s="1" t="s">
        <v>2302</v>
      </c>
      <c r="Q365" s="1" t="s">
        <v>2305</v>
      </c>
      <c r="R365" s="1" t="s">
        <v>2298</v>
      </c>
      <c r="S365" s="1" t="s">
        <v>339</v>
      </c>
      <c r="T365" s="1" t="s">
        <v>60</v>
      </c>
      <c r="U365" s="1" t="s">
        <v>68</v>
      </c>
      <c r="V365" s="1" t="s">
        <v>61</v>
      </c>
      <c r="W365" s="1" t="s">
        <v>61</v>
      </c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</row>
    <row r="366" spans="4:258" x14ac:dyDescent="0.4">
      <c r="D366" s="2">
        <v>44001</v>
      </c>
      <c r="E366" s="1" t="s">
        <v>2297</v>
      </c>
      <c r="F366" s="1" t="s">
        <v>490</v>
      </c>
      <c r="G366" s="1" t="s">
        <v>524</v>
      </c>
      <c r="H366" s="1" t="s">
        <v>448</v>
      </c>
      <c r="I366" s="1" t="s">
        <v>452</v>
      </c>
      <c r="J366" s="1" t="s">
        <v>621</v>
      </c>
      <c r="K366" s="1" t="s">
        <v>632</v>
      </c>
      <c r="L366" s="1" t="s">
        <v>394</v>
      </c>
      <c r="M366" s="1" t="s">
        <v>1072</v>
      </c>
      <c r="N366" s="1" t="s">
        <v>1233</v>
      </c>
      <c r="O366" s="1">
        <v>0.86</v>
      </c>
      <c r="P366" s="1" t="s">
        <v>2307</v>
      </c>
      <c r="Q366" s="1" t="s">
        <v>2306</v>
      </c>
      <c r="R366" s="1" t="s">
        <v>2313</v>
      </c>
      <c r="S366" s="1" t="s">
        <v>339</v>
      </c>
      <c r="T366" s="1" t="s">
        <v>60</v>
      </c>
      <c r="U366" s="1" t="s">
        <v>68</v>
      </c>
      <c r="V366" s="1" t="s">
        <v>61</v>
      </c>
      <c r="W366" s="1" t="s">
        <v>61</v>
      </c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</row>
    <row r="367" spans="4:258" x14ac:dyDescent="0.4">
      <c r="D367" s="2">
        <v>44001</v>
      </c>
      <c r="E367" s="1" t="s">
        <v>2308</v>
      </c>
      <c r="F367" s="1" t="s">
        <v>477</v>
      </c>
      <c r="G367" s="1" t="s">
        <v>490</v>
      </c>
      <c r="H367" s="1" t="s">
        <v>642</v>
      </c>
      <c r="I367" s="1" t="s">
        <v>652</v>
      </c>
      <c r="J367" s="1" t="s">
        <v>1909</v>
      </c>
      <c r="K367" s="1" t="s">
        <v>870</v>
      </c>
      <c r="L367" s="1" t="s">
        <v>51</v>
      </c>
      <c r="M367" s="1" t="s">
        <v>1074</v>
      </c>
      <c r="N367" s="1" t="s">
        <v>378</v>
      </c>
      <c r="O367" s="1">
        <v>0.86</v>
      </c>
      <c r="P367" s="1" t="s">
        <v>2312</v>
      </c>
      <c r="Q367" s="1" t="s">
        <v>2310</v>
      </c>
      <c r="R367" s="1" t="s">
        <v>2311</v>
      </c>
      <c r="S367" s="1" t="s">
        <v>339</v>
      </c>
      <c r="T367" s="1" t="s">
        <v>60</v>
      </c>
      <c r="U367" s="1" t="s">
        <v>68</v>
      </c>
      <c r="V367" s="1" t="s">
        <v>61</v>
      </c>
      <c r="W367" s="1" t="s">
        <v>61</v>
      </c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</row>
    <row r="368" spans="4:258" x14ac:dyDescent="0.4">
      <c r="D368" s="2">
        <v>44001</v>
      </c>
      <c r="E368" s="1" t="s">
        <v>2309</v>
      </c>
      <c r="F368" s="1" t="s">
        <v>490</v>
      </c>
      <c r="G368" s="1" t="s">
        <v>490</v>
      </c>
      <c r="H368" s="1" t="s">
        <v>486</v>
      </c>
      <c r="I368" s="1" t="s">
        <v>158</v>
      </c>
      <c r="J368" s="1" t="s">
        <v>1243</v>
      </c>
      <c r="K368" s="1" t="s">
        <v>1088</v>
      </c>
      <c r="L368" s="1" t="s">
        <v>864</v>
      </c>
      <c r="M368" s="1" t="s">
        <v>1074</v>
      </c>
      <c r="N368" s="1" t="s">
        <v>846</v>
      </c>
      <c r="O368" s="1">
        <v>0.86</v>
      </c>
      <c r="P368" s="1" t="s">
        <v>2317</v>
      </c>
      <c r="Q368" s="1" t="s">
        <v>2319</v>
      </c>
      <c r="R368" s="1" t="s">
        <v>2322</v>
      </c>
      <c r="S368" s="1" t="s">
        <v>339</v>
      </c>
      <c r="T368" s="1" t="s">
        <v>60</v>
      </c>
      <c r="U368" s="1" t="s">
        <v>68</v>
      </c>
      <c r="V368" s="1" t="s">
        <v>61</v>
      </c>
      <c r="W368" s="1" t="s">
        <v>61</v>
      </c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</row>
    <row r="369" spans="4:258" x14ac:dyDescent="0.4">
      <c r="D369" s="2">
        <v>44001</v>
      </c>
      <c r="E369" s="1" t="s">
        <v>2314</v>
      </c>
      <c r="F369" s="1" t="s">
        <v>479</v>
      </c>
      <c r="G369" s="1" t="s">
        <v>490</v>
      </c>
      <c r="H369" s="1" t="s">
        <v>529</v>
      </c>
      <c r="I369" s="1" t="s">
        <v>194</v>
      </c>
      <c r="J369" s="1" t="s">
        <v>874</v>
      </c>
      <c r="K369" s="1" t="s">
        <v>1534</v>
      </c>
      <c r="L369" s="1" t="s">
        <v>407</v>
      </c>
      <c r="M369" s="1" t="s">
        <v>863</v>
      </c>
      <c r="N369" s="1" t="s">
        <v>378</v>
      </c>
      <c r="O369" s="1">
        <v>0.86</v>
      </c>
      <c r="P369" s="1" t="s">
        <v>2320</v>
      </c>
      <c r="Q369" s="1" t="s">
        <v>2316</v>
      </c>
      <c r="R369" s="1" t="s">
        <v>2318</v>
      </c>
      <c r="S369" s="1" t="s">
        <v>339</v>
      </c>
      <c r="T369" s="1" t="s">
        <v>60</v>
      </c>
      <c r="U369" s="1" t="s">
        <v>68</v>
      </c>
      <c r="V369" s="1" t="s">
        <v>61</v>
      </c>
      <c r="W369" s="1" t="s">
        <v>61</v>
      </c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</row>
    <row r="370" spans="4:258" x14ac:dyDescent="0.4">
      <c r="D370" s="2">
        <v>44001</v>
      </c>
      <c r="E370" s="1" t="s">
        <v>2321</v>
      </c>
      <c r="F370" s="1" t="s">
        <v>490</v>
      </c>
      <c r="G370" s="1" t="s">
        <v>532</v>
      </c>
      <c r="H370" s="1" t="s">
        <v>155</v>
      </c>
      <c r="I370" s="1" t="s">
        <v>194</v>
      </c>
      <c r="J370" s="1" t="s">
        <v>52</v>
      </c>
      <c r="K370" s="1" t="s">
        <v>71</v>
      </c>
      <c r="L370" s="1" t="s">
        <v>650</v>
      </c>
      <c r="M370" s="1" t="s">
        <v>651</v>
      </c>
      <c r="N370" s="1" t="s">
        <v>392</v>
      </c>
      <c r="O370" s="1">
        <v>0.86</v>
      </c>
      <c r="P370" s="1" t="s">
        <v>2315</v>
      </c>
      <c r="Q370" s="1" t="s">
        <v>2330</v>
      </c>
      <c r="R370" s="1" t="s">
        <v>2326</v>
      </c>
      <c r="S370" s="1" t="s">
        <v>339</v>
      </c>
      <c r="T370" s="1" t="s">
        <v>60</v>
      </c>
      <c r="U370" s="1" t="s">
        <v>68</v>
      </c>
      <c r="V370" s="1" t="s">
        <v>61</v>
      </c>
      <c r="W370" s="1" t="s">
        <v>61</v>
      </c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</row>
    <row r="371" spans="4:258" x14ac:dyDescent="0.4">
      <c r="D371" s="2">
        <v>44001</v>
      </c>
      <c r="E371" s="1" t="s">
        <v>2328</v>
      </c>
      <c r="F371" s="1" t="s">
        <v>532</v>
      </c>
      <c r="G371" s="1" t="s">
        <v>524</v>
      </c>
      <c r="H371" s="1" t="s">
        <v>548</v>
      </c>
      <c r="I371" s="1" t="s">
        <v>196</v>
      </c>
      <c r="J371" s="1" t="s">
        <v>415</v>
      </c>
      <c r="K371" s="1" t="s">
        <v>2132</v>
      </c>
      <c r="L371" s="1" t="s">
        <v>656</v>
      </c>
      <c r="M371" s="1" t="s">
        <v>98</v>
      </c>
      <c r="N371" s="1" t="s">
        <v>372</v>
      </c>
      <c r="O371" s="1">
        <v>0.86</v>
      </c>
      <c r="P371" s="1" t="s">
        <v>2323</v>
      </c>
      <c r="Q371" s="1" t="s">
        <v>2324</v>
      </c>
      <c r="R371" s="1" t="s">
        <v>2325</v>
      </c>
      <c r="S371" s="1" t="s">
        <v>339</v>
      </c>
      <c r="T371" s="1" t="s">
        <v>60</v>
      </c>
      <c r="U371" s="1" t="s">
        <v>68</v>
      </c>
      <c r="V371" s="1" t="s">
        <v>61</v>
      </c>
      <c r="W371" s="1" t="s">
        <v>61</v>
      </c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</row>
    <row r="372" spans="4:258" x14ac:dyDescent="0.4">
      <c r="D372" s="2">
        <v>44001</v>
      </c>
      <c r="E372" s="1" t="s">
        <v>2327</v>
      </c>
      <c r="F372" s="1" t="s">
        <v>532</v>
      </c>
      <c r="G372" s="1" t="s">
        <v>532</v>
      </c>
      <c r="H372" s="1" t="s">
        <v>548</v>
      </c>
      <c r="I372" s="1" t="s">
        <v>423</v>
      </c>
      <c r="J372" s="1" t="s">
        <v>75</v>
      </c>
      <c r="K372" s="1" t="s">
        <v>1275</v>
      </c>
      <c r="L372" s="1" t="s">
        <v>100</v>
      </c>
      <c r="M372" s="1" t="s">
        <v>659</v>
      </c>
      <c r="N372" s="1" t="s">
        <v>868</v>
      </c>
      <c r="O372" s="1">
        <v>0.86</v>
      </c>
      <c r="P372" s="1" t="s">
        <v>2329</v>
      </c>
      <c r="Q372" s="1" t="s">
        <v>2336</v>
      </c>
      <c r="R372" s="1" t="s">
        <v>2335</v>
      </c>
      <c r="S372" s="1" t="s">
        <v>339</v>
      </c>
      <c r="T372" s="1" t="s">
        <v>60</v>
      </c>
      <c r="U372" s="1" t="s">
        <v>68</v>
      </c>
      <c r="V372" s="1" t="s">
        <v>61</v>
      </c>
      <c r="W372" s="1" t="s">
        <v>61</v>
      </c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</row>
    <row r="373" spans="4:258" x14ac:dyDescent="0.4">
      <c r="D373" s="2">
        <v>44001</v>
      </c>
      <c r="E373" s="1" t="s">
        <v>2338</v>
      </c>
      <c r="F373" s="1" t="s">
        <v>467</v>
      </c>
      <c r="G373" s="1" t="s">
        <v>569</v>
      </c>
      <c r="H373" s="1" t="s">
        <v>457</v>
      </c>
      <c r="I373" s="1" t="s">
        <v>880</v>
      </c>
      <c r="J373" s="1" t="s">
        <v>1086</v>
      </c>
      <c r="K373" s="1" t="s">
        <v>385</v>
      </c>
      <c r="L373" s="1" t="s">
        <v>123</v>
      </c>
      <c r="M373" s="1" t="s">
        <v>1614</v>
      </c>
      <c r="N373" s="1" t="s">
        <v>428</v>
      </c>
      <c r="O373" s="1">
        <v>0.86</v>
      </c>
      <c r="P373" s="1" t="s">
        <v>2331</v>
      </c>
      <c r="Q373" s="1" t="s">
        <v>2332</v>
      </c>
      <c r="R373" s="1" t="s">
        <v>2337</v>
      </c>
      <c r="S373" s="1" t="s">
        <v>339</v>
      </c>
      <c r="T373" s="1" t="s">
        <v>60</v>
      </c>
      <c r="U373" s="1" t="s">
        <v>68</v>
      </c>
      <c r="V373" s="1" t="s">
        <v>61</v>
      </c>
      <c r="W373" s="1" t="s">
        <v>61</v>
      </c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</row>
    <row r="374" spans="4:258" x14ac:dyDescent="0.4">
      <c r="D374" s="2">
        <v>44001</v>
      </c>
      <c r="E374" s="1" t="s">
        <v>2333</v>
      </c>
      <c r="F374" s="1" t="s">
        <v>477</v>
      </c>
      <c r="G374" s="1" t="s">
        <v>479</v>
      </c>
      <c r="H374" s="1" t="s">
        <v>504</v>
      </c>
      <c r="I374" s="1" t="s">
        <v>443</v>
      </c>
      <c r="J374" s="1" t="s">
        <v>1602</v>
      </c>
      <c r="K374" s="1" t="s">
        <v>385</v>
      </c>
      <c r="L374" s="1" t="s">
        <v>123</v>
      </c>
      <c r="M374" s="1" t="s">
        <v>1614</v>
      </c>
      <c r="N374" s="1" t="s">
        <v>63</v>
      </c>
      <c r="O374" s="1">
        <v>0.86</v>
      </c>
      <c r="P374" s="1" t="s">
        <v>2339</v>
      </c>
      <c r="Q374" s="1" t="s">
        <v>2334</v>
      </c>
      <c r="R374" s="1" t="s">
        <v>2342</v>
      </c>
      <c r="S374" s="1" t="s">
        <v>339</v>
      </c>
      <c r="T374" s="1" t="s">
        <v>60</v>
      </c>
      <c r="U374" s="1" t="s">
        <v>68</v>
      </c>
      <c r="V374" s="1" t="s">
        <v>61</v>
      </c>
      <c r="W374" s="1" t="s">
        <v>61</v>
      </c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</row>
    <row r="375" spans="4:258" x14ac:dyDescent="0.4">
      <c r="D375" s="2">
        <v>44001</v>
      </c>
      <c r="E375" s="1" t="s">
        <v>2341</v>
      </c>
      <c r="F375" s="1" t="s">
        <v>524</v>
      </c>
      <c r="G375" s="1" t="s">
        <v>913</v>
      </c>
      <c r="H375" s="1" t="s">
        <v>883</v>
      </c>
      <c r="I375" s="1" t="s">
        <v>909</v>
      </c>
      <c r="J375" s="1" t="s">
        <v>450</v>
      </c>
      <c r="K375" s="1" t="s">
        <v>437</v>
      </c>
      <c r="L375" s="1" t="s">
        <v>1098</v>
      </c>
      <c r="M375" s="1" t="s">
        <v>111</v>
      </c>
      <c r="N375" s="1" t="s">
        <v>392</v>
      </c>
      <c r="O375" s="1">
        <v>0.86</v>
      </c>
      <c r="P375" s="1" t="s">
        <v>2344</v>
      </c>
      <c r="Q375" s="1" t="s">
        <v>2343</v>
      </c>
      <c r="R375" s="1" t="s">
        <v>2340</v>
      </c>
      <c r="S375" s="1" t="s">
        <v>339</v>
      </c>
      <c r="T375" s="1" t="s">
        <v>60</v>
      </c>
      <c r="U375" s="1" t="s">
        <v>68</v>
      </c>
      <c r="V375" s="1" t="s">
        <v>61</v>
      </c>
      <c r="W375" s="1" t="s">
        <v>61</v>
      </c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</row>
    <row r="376" spans="4:258" x14ac:dyDescent="0.4">
      <c r="D376" s="2">
        <v>44001</v>
      </c>
      <c r="E376" s="1" t="s">
        <v>2360</v>
      </c>
      <c r="F376" s="1" t="s">
        <v>238</v>
      </c>
      <c r="G376" s="1" t="s">
        <v>569</v>
      </c>
      <c r="H376" s="1" t="s">
        <v>883</v>
      </c>
      <c r="I376" s="1" t="s">
        <v>1125</v>
      </c>
      <c r="J376" s="1" t="s">
        <v>676</v>
      </c>
      <c r="K376" s="1" t="s">
        <v>385</v>
      </c>
      <c r="L376" s="1" t="s">
        <v>133</v>
      </c>
      <c r="M376" s="1" t="s">
        <v>902</v>
      </c>
      <c r="N376" s="1" t="s">
        <v>77</v>
      </c>
      <c r="O376" s="1">
        <v>0.86</v>
      </c>
      <c r="P376" s="1" t="s">
        <v>2356</v>
      </c>
      <c r="Q376" s="1" t="s">
        <v>2354</v>
      </c>
      <c r="R376" s="1" t="s">
        <v>2359</v>
      </c>
      <c r="S376" s="1" t="s">
        <v>339</v>
      </c>
      <c r="T376" s="1" t="s">
        <v>60</v>
      </c>
      <c r="U376" s="1" t="s">
        <v>68</v>
      </c>
      <c r="V376" s="1" t="s">
        <v>61</v>
      </c>
      <c r="W376" s="1" t="s">
        <v>61</v>
      </c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</row>
    <row r="377" spans="4:258" x14ac:dyDescent="0.4">
      <c r="D377" s="2">
        <v>44001</v>
      </c>
      <c r="E377" s="1" t="s">
        <v>2357</v>
      </c>
      <c r="F377" s="1" t="s">
        <v>477</v>
      </c>
      <c r="G377" s="1" t="s">
        <v>56</v>
      </c>
      <c r="H377" s="1" t="s">
        <v>504</v>
      </c>
      <c r="I377" s="1" t="s">
        <v>250</v>
      </c>
      <c r="J377" s="1" t="s">
        <v>444</v>
      </c>
      <c r="K377" s="1" t="s">
        <v>694</v>
      </c>
      <c r="L377" s="1" t="s">
        <v>152</v>
      </c>
      <c r="M377" s="1" t="s">
        <v>684</v>
      </c>
      <c r="N377" s="1" t="s">
        <v>63</v>
      </c>
      <c r="O377" s="1">
        <v>0.86</v>
      </c>
      <c r="P377" s="1" t="s">
        <v>2361</v>
      </c>
      <c r="Q377" s="1" t="s">
        <v>2358</v>
      </c>
      <c r="R377" s="1" t="s">
        <v>2355</v>
      </c>
      <c r="S377" s="1" t="s">
        <v>339</v>
      </c>
      <c r="T377" s="1" t="s">
        <v>60</v>
      </c>
      <c r="U377" s="1" t="s">
        <v>68</v>
      </c>
      <c r="V377" s="1" t="s">
        <v>61</v>
      </c>
      <c r="W377" s="1" t="s">
        <v>61</v>
      </c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</row>
    <row r="378" spans="4:258" x14ac:dyDescent="0.4">
      <c r="D378" s="2">
        <v>44001</v>
      </c>
      <c r="E378" s="1" t="s">
        <v>2365</v>
      </c>
      <c r="F378" s="1" t="s">
        <v>969</v>
      </c>
      <c r="G378" s="1" t="s">
        <v>238</v>
      </c>
      <c r="H378" s="1" t="s">
        <v>529</v>
      </c>
      <c r="I378" s="1" t="s">
        <v>535</v>
      </c>
      <c r="J378" s="1" t="s">
        <v>444</v>
      </c>
      <c r="K378" s="1" t="s">
        <v>452</v>
      </c>
      <c r="L378" s="1" t="s">
        <v>145</v>
      </c>
      <c r="M378" s="1" t="s">
        <v>684</v>
      </c>
      <c r="N378" s="1" t="s">
        <v>428</v>
      </c>
      <c r="O378" s="1">
        <v>0.86</v>
      </c>
      <c r="P378" s="1" t="s">
        <v>2370</v>
      </c>
      <c r="Q378" s="1" t="s">
        <v>2364</v>
      </c>
      <c r="R378" s="1" t="s">
        <v>2371</v>
      </c>
      <c r="S378" s="1" t="s">
        <v>339</v>
      </c>
      <c r="T378" s="1" t="s">
        <v>60</v>
      </c>
      <c r="U378" s="1" t="s">
        <v>68</v>
      </c>
      <c r="V378" s="1" t="s">
        <v>61</v>
      </c>
      <c r="W378" s="1" t="s">
        <v>61</v>
      </c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</row>
    <row r="379" spans="4:258" x14ac:dyDescent="0.4">
      <c r="D379" s="2">
        <v>44001</v>
      </c>
      <c r="E379" s="1" t="s">
        <v>2366</v>
      </c>
      <c r="F379" s="1" t="s">
        <v>461</v>
      </c>
      <c r="G379" s="1" t="s">
        <v>2367</v>
      </c>
      <c r="H379" s="1" t="s">
        <v>457</v>
      </c>
      <c r="I379" s="1" t="s">
        <v>30</v>
      </c>
      <c r="J379" s="1" t="s">
        <v>1286</v>
      </c>
      <c r="K379" s="1" t="s">
        <v>436</v>
      </c>
      <c r="L379" s="1" t="s">
        <v>920</v>
      </c>
      <c r="M379" s="1" t="s">
        <v>701</v>
      </c>
      <c r="N379" s="1" t="s">
        <v>108</v>
      </c>
      <c r="O379" s="1">
        <v>0.86</v>
      </c>
      <c r="P379" s="1" t="s">
        <v>2369</v>
      </c>
      <c r="Q379" s="1" t="s">
        <v>2368</v>
      </c>
      <c r="R379" s="1" t="s">
        <v>2363</v>
      </c>
      <c r="S379" s="1" t="s">
        <v>339</v>
      </c>
      <c r="T379" s="1" t="s">
        <v>60</v>
      </c>
      <c r="U379" s="1" t="s">
        <v>68</v>
      </c>
      <c r="V379" s="1" t="s">
        <v>61</v>
      </c>
      <c r="W379" s="1" t="s">
        <v>61</v>
      </c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</row>
    <row r="380" spans="4:258" x14ac:dyDescent="0.4">
      <c r="D380" s="2">
        <v>44001</v>
      </c>
      <c r="E380" s="1" t="s">
        <v>2376</v>
      </c>
      <c r="F380" s="1" t="s">
        <v>467</v>
      </c>
      <c r="G380" s="1" t="s">
        <v>2301</v>
      </c>
      <c r="H380" s="1" t="s">
        <v>883</v>
      </c>
      <c r="I380" s="1" t="s">
        <v>203</v>
      </c>
      <c r="J380" s="1" t="s">
        <v>1321</v>
      </c>
      <c r="K380" s="1" t="s">
        <v>699</v>
      </c>
      <c r="L380" s="1" t="s">
        <v>171</v>
      </c>
      <c r="M380" s="1" t="s">
        <v>1658</v>
      </c>
      <c r="N380" s="1" t="s">
        <v>92</v>
      </c>
      <c r="O380" s="1">
        <v>0.86</v>
      </c>
      <c r="P380" s="1" t="s">
        <v>2374</v>
      </c>
      <c r="Q380" s="1" t="s">
        <v>2375</v>
      </c>
      <c r="R380" s="1" t="s">
        <v>2377</v>
      </c>
      <c r="S380" s="1" t="s">
        <v>339</v>
      </c>
      <c r="T380" s="1" t="s">
        <v>60</v>
      </c>
      <c r="U380" s="1" t="s">
        <v>68</v>
      </c>
      <c r="V380" s="1" t="s">
        <v>61</v>
      </c>
      <c r="W380" s="1" t="s">
        <v>61</v>
      </c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</row>
    <row r="381" spans="4:258" x14ac:dyDescent="0.4">
      <c r="D381" s="2">
        <v>44001</v>
      </c>
      <c r="E381" s="1" t="s">
        <v>2379</v>
      </c>
      <c r="F381" s="1" t="s">
        <v>479</v>
      </c>
      <c r="G381" s="1" t="s">
        <v>524</v>
      </c>
      <c r="H381" s="1" t="s">
        <v>2372</v>
      </c>
      <c r="I381" s="1" t="s">
        <v>1975</v>
      </c>
      <c r="J381" s="1" t="s">
        <v>184</v>
      </c>
      <c r="K381" s="1" t="s">
        <v>715</v>
      </c>
      <c r="L381" s="1" t="s">
        <v>698</v>
      </c>
      <c r="M381" s="1" t="s">
        <v>701</v>
      </c>
      <c r="N381" s="1" t="s">
        <v>92</v>
      </c>
      <c r="O381" s="1">
        <v>0.86</v>
      </c>
      <c r="P381" s="1" t="s">
        <v>2378</v>
      </c>
      <c r="Q381" s="1" t="s">
        <v>2380</v>
      </c>
      <c r="R381" s="1" t="s">
        <v>2373</v>
      </c>
      <c r="S381" s="1" t="s">
        <v>339</v>
      </c>
      <c r="T381" s="1" t="s">
        <v>60</v>
      </c>
      <c r="U381" s="1" t="s">
        <v>68</v>
      </c>
      <c r="V381" s="1" t="s">
        <v>61</v>
      </c>
      <c r="W381" s="1" t="s">
        <v>61</v>
      </c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</row>
    <row r="382" spans="4:258" x14ac:dyDescent="0.4">
      <c r="D382" s="2">
        <v>44001</v>
      </c>
      <c r="E382" s="1" t="s">
        <v>2389</v>
      </c>
      <c r="F382" s="1" t="s">
        <v>477</v>
      </c>
      <c r="G382" s="1" t="s">
        <v>2387</v>
      </c>
      <c r="H382" s="1" t="s">
        <v>457</v>
      </c>
      <c r="I382" s="1" t="s">
        <v>203</v>
      </c>
      <c r="J382" s="1" t="s">
        <v>1299</v>
      </c>
      <c r="K382" s="1" t="s">
        <v>420</v>
      </c>
      <c r="L382" s="1" t="s">
        <v>1320</v>
      </c>
      <c r="M382" s="1" t="s">
        <v>1658</v>
      </c>
      <c r="N382" s="1" t="s">
        <v>426</v>
      </c>
      <c r="O382" s="1">
        <v>0.86</v>
      </c>
      <c r="P382" s="1" t="s">
        <v>2385</v>
      </c>
      <c r="Q382" s="1" t="s">
        <v>2386</v>
      </c>
      <c r="R382" s="1" t="s">
        <v>2381</v>
      </c>
      <c r="S382" s="1" t="s">
        <v>339</v>
      </c>
      <c r="T382" s="1" t="s">
        <v>60</v>
      </c>
      <c r="U382" s="1" t="s">
        <v>68</v>
      </c>
      <c r="V382" s="1" t="s">
        <v>61</v>
      </c>
      <c r="W382" s="1" t="s">
        <v>61</v>
      </c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</row>
    <row r="383" spans="4:258" x14ac:dyDescent="0.4">
      <c r="D383" s="2">
        <v>44001</v>
      </c>
      <c r="E383" s="1" t="s">
        <v>2388</v>
      </c>
      <c r="F383" s="1" t="s">
        <v>477</v>
      </c>
      <c r="G383" s="1" t="s">
        <v>532</v>
      </c>
      <c r="H383" s="1" t="s">
        <v>1145</v>
      </c>
      <c r="I383" s="1" t="s">
        <v>487</v>
      </c>
      <c r="J383" s="1" t="s">
        <v>1321</v>
      </c>
      <c r="K383" s="1" t="s">
        <v>890</v>
      </c>
      <c r="L383" s="1" t="s">
        <v>171</v>
      </c>
      <c r="M383" s="1" t="s">
        <v>480</v>
      </c>
      <c r="N383" s="1" t="s">
        <v>106</v>
      </c>
      <c r="O383" s="1">
        <v>0.86</v>
      </c>
      <c r="P383" s="1" t="s">
        <v>2382</v>
      </c>
      <c r="Q383" s="1" t="s">
        <v>2383</v>
      </c>
      <c r="R383" s="1" t="s">
        <v>2384</v>
      </c>
      <c r="S383" s="1" t="s">
        <v>339</v>
      </c>
      <c r="T383" s="1" t="s">
        <v>60</v>
      </c>
      <c r="U383" s="1" t="s">
        <v>68</v>
      </c>
      <c r="V383" s="1" t="s">
        <v>61</v>
      </c>
      <c r="W383" s="1" t="s">
        <v>61</v>
      </c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</row>
    <row r="384" spans="4:258" x14ac:dyDescent="0.4">
      <c r="D384" s="2">
        <v>44001</v>
      </c>
      <c r="E384" s="1" t="s">
        <v>2392</v>
      </c>
      <c r="F384" s="1" t="s">
        <v>524</v>
      </c>
      <c r="G384" s="1" t="s">
        <v>479</v>
      </c>
      <c r="H384" s="1" t="s">
        <v>529</v>
      </c>
      <c r="I384" s="1" t="s">
        <v>1443</v>
      </c>
      <c r="J384" s="1" t="s">
        <v>1120</v>
      </c>
      <c r="K384" s="1" t="s">
        <v>443</v>
      </c>
      <c r="L384" s="1" t="s">
        <v>181</v>
      </c>
      <c r="M384" s="1" t="s">
        <v>494</v>
      </c>
      <c r="N384" s="1" t="s">
        <v>121</v>
      </c>
      <c r="O384" s="1">
        <v>0.86</v>
      </c>
      <c r="P384" s="1" t="s">
        <v>2394</v>
      </c>
      <c r="Q384" s="1" t="s">
        <v>2390</v>
      </c>
      <c r="R384" s="1" t="s">
        <v>2393</v>
      </c>
      <c r="S384" s="1" t="s">
        <v>339</v>
      </c>
      <c r="T384" s="1" t="s">
        <v>60</v>
      </c>
      <c r="U384" s="1" t="s">
        <v>68</v>
      </c>
      <c r="V384" s="1" t="s">
        <v>61</v>
      </c>
      <c r="W384" s="1" t="s">
        <v>61</v>
      </c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</row>
    <row r="385" spans="4:258" x14ac:dyDescent="0.4">
      <c r="D385" s="2">
        <v>44001</v>
      </c>
      <c r="E385" s="1" t="s">
        <v>2395</v>
      </c>
      <c r="F385" s="1" t="s">
        <v>479</v>
      </c>
      <c r="G385" s="1" t="s">
        <v>490</v>
      </c>
      <c r="H385" s="1" t="s">
        <v>952</v>
      </c>
      <c r="I385" s="1" t="s">
        <v>185</v>
      </c>
      <c r="J385" s="1" t="s">
        <v>939</v>
      </c>
      <c r="K385" s="1" t="s">
        <v>1589</v>
      </c>
      <c r="L385" s="1" t="s">
        <v>712</v>
      </c>
      <c r="M385" s="1" t="s">
        <v>187</v>
      </c>
      <c r="N385" s="1" t="s">
        <v>426</v>
      </c>
      <c r="O385" s="1">
        <v>0.86</v>
      </c>
      <c r="P385" s="1" t="s">
        <v>2396</v>
      </c>
      <c r="Q385" s="1" t="s">
        <v>2397</v>
      </c>
      <c r="R385" s="1" t="s">
        <v>2391</v>
      </c>
      <c r="S385" s="1" t="s">
        <v>339</v>
      </c>
      <c r="T385" s="1" t="s">
        <v>60</v>
      </c>
      <c r="U385" s="1" t="s">
        <v>68</v>
      </c>
      <c r="V385" s="1" t="s">
        <v>61</v>
      </c>
      <c r="W385" s="1" t="s">
        <v>61</v>
      </c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</row>
    <row r="386" spans="4:258" x14ac:dyDescent="0.4">
      <c r="D386" s="2">
        <v>44001</v>
      </c>
      <c r="E386" s="1" t="s">
        <v>2403</v>
      </c>
      <c r="F386" s="1" t="s">
        <v>969</v>
      </c>
      <c r="G386" s="1" t="s">
        <v>524</v>
      </c>
      <c r="H386" s="1" t="s">
        <v>504</v>
      </c>
      <c r="I386" s="1" t="s">
        <v>203</v>
      </c>
      <c r="J386" s="1" t="s">
        <v>733</v>
      </c>
      <c r="K386" s="1" t="s">
        <v>909</v>
      </c>
      <c r="L386" s="1" t="s">
        <v>1348</v>
      </c>
      <c r="M386" s="1" t="s">
        <v>202</v>
      </c>
      <c r="N386" s="1" t="s">
        <v>182</v>
      </c>
      <c r="O386" s="1">
        <v>0.86</v>
      </c>
      <c r="P386" s="1" t="s">
        <v>2398</v>
      </c>
      <c r="Q386" s="1" t="s">
        <v>2400</v>
      </c>
      <c r="R386" s="1" t="s">
        <v>2399</v>
      </c>
      <c r="S386" s="1" t="s">
        <v>339</v>
      </c>
      <c r="T386" s="1" t="s">
        <v>60</v>
      </c>
      <c r="U386" s="1" t="s">
        <v>68</v>
      </c>
      <c r="V386" s="1" t="s">
        <v>61</v>
      </c>
      <c r="W386" s="1" t="s">
        <v>61</v>
      </c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</row>
    <row r="387" spans="4:258" x14ac:dyDescent="0.4">
      <c r="D387" s="2">
        <v>44001</v>
      </c>
      <c r="E387" s="1" t="s">
        <v>2401</v>
      </c>
      <c r="F387" s="1" t="s">
        <v>238</v>
      </c>
      <c r="G387" s="1" t="s">
        <v>913</v>
      </c>
      <c r="H387" s="1" t="s">
        <v>642</v>
      </c>
      <c r="I387" s="1" t="s">
        <v>228</v>
      </c>
      <c r="J387" s="1" t="s">
        <v>229</v>
      </c>
      <c r="K387" s="1" t="s">
        <v>1589</v>
      </c>
      <c r="L387" s="1" t="s">
        <v>1348</v>
      </c>
      <c r="M387" s="1" t="s">
        <v>202</v>
      </c>
      <c r="N387" s="1" t="s">
        <v>121</v>
      </c>
      <c r="O387" s="1">
        <v>0.86</v>
      </c>
      <c r="P387" s="1" t="s">
        <v>2404</v>
      </c>
      <c r="Q387" s="1" t="s">
        <v>2406</v>
      </c>
      <c r="R387" s="1" t="s">
        <v>2405</v>
      </c>
      <c r="S387" s="1" t="s">
        <v>339</v>
      </c>
      <c r="T387" s="1" t="s">
        <v>60</v>
      </c>
      <c r="U387" s="1" t="s">
        <v>68</v>
      </c>
      <c r="V387" s="1" t="s">
        <v>61</v>
      </c>
      <c r="W387" s="1" t="s">
        <v>61</v>
      </c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</row>
    <row r="388" spans="4:258" x14ac:dyDescent="0.4">
      <c r="D388" s="2">
        <v>44001</v>
      </c>
      <c r="E388" s="1" t="s">
        <v>2402</v>
      </c>
      <c r="F388" s="1" t="s">
        <v>479</v>
      </c>
      <c r="G388" s="1" t="s">
        <v>532</v>
      </c>
      <c r="H388" s="1" t="s">
        <v>1145</v>
      </c>
      <c r="I388" s="1" t="s">
        <v>2413</v>
      </c>
      <c r="J388" s="1" t="s">
        <v>2223</v>
      </c>
      <c r="K388" s="1" t="s">
        <v>226</v>
      </c>
      <c r="L388" s="1" t="s">
        <v>531</v>
      </c>
      <c r="M388" s="1" t="s">
        <v>730</v>
      </c>
      <c r="N388" s="1" t="s">
        <v>141</v>
      </c>
      <c r="O388" s="1">
        <v>0.86</v>
      </c>
      <c r="P388" s="1" t="s">
        <v>2410</v>
      </c>
      <c r="Q388" s="1" t="s">
        <v>2414</v>
      </c>
      <c r="R388" s="1" t="s">
        <v>2411</v>
      </c>
      <c r="S388" s="1" t="s">
        <v>339</v>
      </c>
      <c r="T388" s="1" t="s">
        <v>60</v>
      </c>
      <c r="U388" s="1" t="s">
        <v>68</v>
      </c>
      <c r="V388" s="1" t="s">
        <v>61</v>
      </c>
      <c r="W388" s="1" t="s">
        <v>61</v>
      </c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</row>
    <row r="389" spans="4:258" x14ac:dyDescent="0.4">
      <c r="D389" s="2">
        <v>44001</v>
      </c>
      <c r="E389" s="1" t="s">
        <v>2407</v>
      </c>
      <c r="F389" s="1" t="s">
        <v>524</v>
      </c>
      <c r="G389" s="1" t="s">
        <v>532</v>
      </c>
      <c r="H389" s="1" t="s">
        <v>883</v>
      </c>
      <c r="I389" s="1" t="s">
        <v>2412</v>
      </c>
      <c r="J389" s="1" t="s">
        <v>1381</v>
      </c>
      <c r="K389" s="1" t="s">
        <v>137</v>
      </c>
      <c r="L389" s="1" t="s">
        <v>1364</v>
      </c>
      <c r="M389" s="1" t="s">
        <v>523</v>
      </c>
      <c r="N389" s="1" t="s">
        <v>182</v>
      </c>
      <c r="O389" s="1">
        <v>0.86</v>
      </c>
      <c r="P389" s="1" t="s">
        <v>2408</v>
      </c>
      <c r="Q389" s="1" t="s">
        <v>2409</v>
      </c>
      <c r="R389" s="1" t="s">
        <v>2415</v>
      </c>
      <c r="S389" s="1" t="s">
        <v>339</v>
      </c>
      <c r="T389" s="1" t="s">
        <v>60</v>
      </c>
      <c r="U389" s="1" t="s">
        <v>68</v>
      </c>
      <c r="V389" s="1" t="s">
        <v>61</v>
      </c>
      <c r="W389" s="1" t="s">
        <v>61</v>
      </c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</row>
    <row r="390" spans="4:258" x14ac:dyDescent="0.4">
      <c r="D390" s="2">
        <v>44001</v>
      </c>
      <c r="E390" s="1" t="s">
        <v>2422</v>
      </c>
      <c r="F390" s="1" t="s">
        <v>479</v>
      </c>
      <c r="G390" s="1" t="s">
        <v>477</v>
      </c>
      <c r="H390" s="1" t="s">
        <v>2424</v>
      </c>
      <c r="I390" s="1" t="s">
        <v>1709</v>
      </c>
      <c r="J390" s="1" t="s">
        <v>533</v>
      </c>
      <c r="K390" s="1" t="s">
        <v>148</v>
      </c>
      <c r="L390" s="1" t="s">
        <v>1380</v>
      </c>
      <c r="M390" s="1" t="s">
        <v>218</v>
      </c>
      <c r="N390" s="1" t="s">
        <v>108</v>
      </c>
      <c r="O390" s="1">
        <v>0.86</v>
      </c>
      <c r="P390" s="1" t="s">
        <v>2421</v>
      </c>
      <c r="Q390" s="1" t="s">
        <v>2423</v>
      </c>
      <c r="R390" s="1" t="s">
        <v>2416</v>
      </c>
      <c r="S390" s="1" t="s">
        <v>339</v>
      </c>
      <c r="T390" s="1" t="s">
        <v>60</v>
      </c>
      <c r="U390" s="1" t="s">
        <v>68</v>
      </c>
      <c r="V390" s="1" t="s">
        <v>61</v>
      </c>
      <c r="W390" s="1" t="s">
        <v>61</v>
      </c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</row>
    <row r="391" spans="4:258" x14ac:dyDescent="0.4">
      <c r="D391" s="2">
        <v>44001</v>
      </c>
      <c r="E391" s="1" t="s">
        <v>2417</v>
      </c>
      <c r="F391" s="1" t="s">
        <v>479</v>
      </c>
      <c r="G391" s="1" t="s">
        <v>532</v>
      </c>
      <c r="H391" s="1" t="s">
        <v>1145</v>
      </c>
      <c r="I391" s="1" t="s">
        <v>1425</v>
      </c>
      <c r="J391" s="1" t="s">
        <v>1415</v>
      </c>
      <c r="K391" s="1" t="s">
        <v>535</v>
      </c>
      <c r="L391" s="1" t="s">
        <v>236</v>
      </c>
      <c r="M391" s="1" t="s">
        <v>744</v>
      </c>
      <c r="N391" s="1" t="s">
        <v>168</v>
      </c>
      <c r="O391" s="1">
        <v>0.86</v>
      </c>
      <c r="P391" s="1" t="s">
        <v>2418</v>
      </c>
      <c r="Q391" s="1" t="s">
        <v>2419</v>
      </c>
      <c r="R391" s="1" t="s">
        <v>2420</v>
      </c>
      <c r="S391" s="1" t="s">
        <v>339</v>
      </c>
      <c r="T391" s="1" t="s">
        <v>60</v>
      </c>
      <c r="U391" s="1" t="s">
        <v>68</v>
      </c>
      <c r="V391" s="1" t="s">
        <v>61</v>
      </c>
      <c r="W391" s="1" t="s">
        <v>61</v>
      </c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</row>
    <row r="392" spans="4:258" x14ac:dyDescent="0.4">
      <c r="D392" s="2">
        <v>44001</v>
      </c>
      <c r="E392" s="1" t="s">
        <v>2425</v>
      </c>
      <c r="F392" s="1" t="s">
        <v>569</v>
      </c>
      <c r="G392" s="1" t="s">
        <v>969</v>
      </c>
      <c r="H392" s="1" t="s">
        <v>929</v>
      </c>
      <c r="I392" s="1" t="s">
        <v>1363</v>
      </c>
      <c r="J392" s="1" t="s">
        <v>1130</v>
      </c>
      <c r="K392" s="1" t="s">
        <v>1332</v>
      </c>
      <c r="L392" s="1" t="s">
        <v>236</v>
      </c>
      <c r="M392" s="1" t="s">
        <v>540</v>
      </c>
      <c r="N392" s="1" t="s">
        <v>201</v>
      </c>
      <c r="O392" s="1">
        <v>0.86</v>
      </c>
      <c r="P392" s="1" t="s">
        <v>2428</v>
      </c>
      <c r="Q392" s="1" t="s">
        <v>2430</v>
      </c>
      <c r="R392" s="1" t="s">
        <v>2431</v>
      </c>
      <c r="S392" s="1" t="s">
        <v>339</v>
      </c>
      <c r="T392" s="1" t="s">
        <v>60</v>
      </c>
      <c r="U392" s="1" t="s">
        <v>68</v>
      </c>
      <c r="V392" s="1" t="s">
        <v>61</v>
      </c>
      <c r="W392" s="1" t="s">
        <v>61</v>
      </c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</row>
    <row r="393" spans="4:258" x14ac:dyDescent="0.4">
      <c r="D393" s="2">
        <v>44001</v>
      </c>
      <c r="E393" s="1" t="s">
        <v>2427</v>
      </c>
      <c r="F393" s="1" t="s">
        <v>569</v>
      </c>
      <c r="G393" s="1" t="s">
        <v>2301</v>
      </c>
      <c r="H393" s="1" t="s">
        <v>952</v>
      </c>
      <c r="I393" s="1" t="s">
        <v>774</v>
      </c>
      <c r="J393" s="1" t="s">
        <v>768</v>
      </c>
      <c r="K393" s="1" t="s">
        <v>255</v>
      </c>
      <c r="L393" s="1" t="s">
        <v>1748</v>
      </c>
      <c r="M393" s="1" t="s">
        <v>256</v>
      </c>
      <c r="N393" s="1" t="s">
        <v>212</v>
      </c>
      <c r="O393" s="1">
        <v>0.86</v>
      </c>
      <c r="P393" s="1" t="s">
        <v>2429</v>
      </c>
      <c r="Q393" s="1" t="s">
        <v>2432</v>
      </c>
      <c r="R393" s="1" t="s">
        <v>2426</v>
      </c>
      <c r="S393" s="1" t="s">
        <v>339</v>
      </c>
      <c r="T393" s="1" t="s">
        <v>60</v>
      </c>
      <c r="U393" s="1" t="s">
        <v>68</v>
      </c>
      <c r="V393" s="1" t="s">
        <v>61</v>
      </c>
      <c r="W393" s="1" t="s">
        <v>61</v>
      </c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</row>
    <row r="394" spans="4:258" x14ac:dyDescent="0.4">
      <c r="D394" s="2">
        <v>44001</v>
      </c>
      <c r="E394" s="1" t="s">
        <v>2435</v>
      </c>
      <c r="F394" s="1" t="s">
        <v>569</v>
      </c>
      <c r="G394" s="1" t="s">
        <v>238</v>
      </c>
      <c r="H394" s="1" t="s">
        <v>883</v>
      </c>
      <c r="I394" s="1" t="s">
        <v>774</v>
      </c>
      <c r="J394" s="1" t="s">
        <v>1769</v>
      </c>
      <c r="K394" s="1" t="s">
        <v>250</v>
      </c>
      <c r="L394" s="1" t="s">
        <v>762</v>
      </c>
      <c r="M394" s="1" t="s">
        <v>758</v>
      </c>
      <c r="N394" s="1" t="s">
        <v>526</v>
      </c>
      <c r="O394" s="1">
        <v>0.86</v>
      </c>
      <c r="P394" s="1" t="s">
        <v>2436</v>
      </c>
      <c r="Q394" s="1" t="s">
        <v>2438</v>
      </c>
      <c r="R394" s="1" t="s">
        <v>2437</v>
      </c>
      <c r="S394" s="1" t="s">
        <v>339</v>
      </c>
      <c r="T394" s="1" t="s">
        <v>60</v>
      </c>
      <c r="U394" s="1" t="s">
        <v>68</v>
      </c>
      <c r="V394" s="1" t="s">
        <v>61</v>
      </c>
      <c r="W394" s="1" t="s">
        <v>61</v>
      </c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</row>
    <row r="395" spans="4:258" x14ac:dyDescent="0.4">
      <c r="D395" s="2">
        <v>44001</v>
      </c>
      <c r="E395" s="1" t="s">
        <v>2439</v>
      </c>
      <c r="F395" s="1" t="s">
        <v>490</v>
      </c>
      <c r="G395" s="1" t="s">
        <v>532</v>
      </c>
      <c r="H395" s="1" t="s">
        <v>929</v>
      </c>
      <c r="I395" s="1" t="s">
        <v>992</v>
      </c>
      <c r="J395" s="1" t="s">
        <v>1155</v>
      </c>
      <c r="K395" s="1" t="s">
        <v>0</v>
      </c>
      <c r="L395" s="1" t="s">
        <v>23</v>
      </c>
      <c r="M395" s="1" t="s">
        <v>1137</v>
      </c>
      <c r="N395" s="1" t="s">
        <v>201</v>
      </c>
      <c r="O395" s="1">
        <v>0.86</v>
      </c>
      <c r="P395" s="1" t="s">
        <v>2434</v>
      </c>
      <c r="Q395" s="1" t="s">
        <v>2440</v>
      </c>
      <c r="R395" s="1" t="s">
        <v>2433</v>
      </c>
      <c r="S395" s="1" t="s">
        <v>339</v>
      </c>
      <c r="T395" s="1" t="s">
        <v>60</v>
      </c>
      <c r="U395" s="1" t="s">
        <v>68</v>
      </c>
      <c r="V395" s="1" t="s">
        <v>61</v>
      </c>
      <c r="W395" s="1" t="s">
        <v>61</v>
      </c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</row>
    <row r="396" spans="4:258" x14ac:dyDescent="0.4">
      <c r="D396" s="2">
        <v>44001</v>
      </c>
      <c r="E396" s="1" t="s">
        <v>2449</v>
      </c>
      <c r="F396" s="1" t="s">
        <v>569</v>
      </c>
      <c r="G396" s="1" t="s">
        <v>238</v>
      </c>
      <c r="H396" s="1" t="s">
        <v>504</v>
      </c>
      <c r="I396" s="1" t="s">
        <v>1409</v>
      </c>
      <c r="J396" s="1" t="s">
        <v>259</v>
      </c>
      <c r="K396" s="1" t="s">
        <v>943</v>
      </c>
      <c r="L396" s="1" t="s">
        <v>762</v>
      </c>
      <c r="M396" s="1" t="s">
        <v>975</v>
      </c>
      <c r="N396" s="1" t="s">
        <v>121</v>
      </c>
      <c r="O396" s="1">
        <v>0.86</v>
      </c>
      <c r="P396" s="1" t="s">
        <v>2448</v>
      </c>
      <c r="Q396" s="1" t="s">
        <v>2443</v>
      </c>
      <c r="R396" s="1" t="s">
        <v>2444</v>
      </c>
      <c r="S396" s="1" t="s">
        <v>339</v>
      </c>
      <c r="T396" s="1" t="s">
        <v>60</v>
      </c>
      <c r="U396" s="1" t="s">
        <v>68</v>
      </c>
      <c r="V396" s="1" t="s">
        <v>61</v>
      </c>
      <c r="W396" s="1" t="s">
        <v>61</v>
      </c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</row>
    <row r="397" spans="4:258" x14ac:dyDescent="0.4">
      <c r="D397" s="2">
        <v>44001</v>
      </c>
      <c r="E397" s="1" t="s">
        <v>2445</v>
      </c>
      <c r="F397" s="1" t="s">
        <v>532</v>
      </c>
      <c r="G397" s="1" t="s">
        <v>490</v>
      </c>
      <c r="H397" s="1" t="s">
        <v>2372</v>
      </c>
      <c r="I397" s="1" t="s">
        <v>2</v>
      </c>
      <c r="J397" s="1" t="s">
        <v>768</v>
      </c>
      <c r="K397" s="1" t="s">
        <v>719</v>
      </c>
      <c r="L397" s="1" t="s">
        <v>993</v>
      </c>
      <c r="M397" s="1" t="s">
        <v>29</v>
      </c>
      <c r="N397" s="1" t="s">
        <v>212</v>
      </c>
      <c r="O397" s="1">
        <v>0.86</v>
      </c>
      <c r="P397" s="1" t="s">
        <v>2446</v>
      </c>
      <c r="Q397" s="1" t="s">
        <v>2447</v>
      </c>
      <c r="R397" s="1" t="s">
        <v>2441</v>
      </c>
      <c r="S397" s="1" t="s">
        <v>339</v>
      </c>
      <c r="T397" s="1" t="s">
        <v>60</v>
      </c>
      <c r="U397" s="1" t="s">
        <v>68</v>
      </c>
      <c r="V397" s="1" t="s">
        <v>61</v>
      </c>
      <c r="W397" s="1" t="s">
        <v>61</v>
      </c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</row>
    <row r="398" spans="4:258" x14ac:dyDescent="0.4">
      <c r="D398" s="2">
        <v>44001</v>
      </c>
      <c r="E398" s="1" t="s">
        <v>2442</v>
      </c>
      <c r="F398" s="1" t="s">
        <v>2301</v>
      </c>
      <c r="G398" s="1" t="s">
        <v>2301</v>
      </c>
      <c r="H398" s="1" t="s">
        <v>883</v>
      </c>
      <c r="I398" s="1" t="s">
        <v>564</v>
      </c>
      <c r="J398" s="1" t="s">
        <v>2453</v>
      </c>
      <c r="K398" s="1" t="s">
        <v>727</v>
      </c>
      <c r="L398" s="1" t="s">
        <v>786</v>
      </c>
      <c r="M398" s="1" t="s">
        <v>580</v>
      </c>
      <c r="N398" s="1" t="s">
        <v>212</v>
      </c>
      <c r="O398" s="1">
        <v>0.86</v>
      </c>
      <c r="P398" s="1" t="s">
        <v>2452</v>
      </c>
      <c r="Q398" s="1" t="s">
        <v>2450</v>
      </c>
      <c r="R398" s="1" t="s">
        <v>2454</v>
      </c>
      <c r="S398" s="1" t="s">
        <v>339</v>
      </c>
      <c r="T398" s="1" t="s">
        <v>60</v>
      </c>
      <c r="U398" s="1" t="s">
        <v>68</v>
      </c>
      <c r="V398" s="1" t="s">
        <v>61</v>
      </c>
      <c r="W398" s="1" t="s">
        <v>61</v>
      </c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</row>
    <row r="399" spans="4:258" x14ac:dyDescent="0.4">
      <c r="D399" s="2">
        <v>44001</v>
      </c>
      <c r="E399" s="1" t="s">
        <v>2456</v>
      </c>
      <c r="F399" s="1" t="s">
        <v>969</v>
      </c>
      <c r="G399" s="1" t="s">
        <v>2367</v>
      </c>
      <c r="H399" s="1" t="s">
        <v>457</v>
      </c>
      <c r="I399" s="1" t="s">
        <v>1451</v>
      </c>
      <c r="J399" s="1" t="s">
        <v>2051</v>
      </c>
      <c r="K399" s="1" t="s">
        <v>270</v>
      </c>
      <c r="L399" s="1" t="s">
        <v>306</v>
      </c>
      <c r="M399" s="1" t="s">
        <v>777</v>
      </c>
      <c r="N399" s="1" t="s">
        <v>201</v>
      </c>
      <c r="O399" s="1">
        <v>0.86</v>
      </c>
      <c r="P399" s="1" t="s">
        <v>2455</v>
      </c>
      <c r="Q399" s="1" t="s">
        <v>2451</v>
      </c>
      <c r="R399" s="1" t="s">
        <v>2457</v>
      </c>
      <c r="S399" s="1" t="s">
        <v>339</v>
      </c>
      <c r="T399" s="1" t="s">
        <v>60</v>
      </c>
      <c r="U399" s="1" t="s">
        <v>68</v>
      </c>
      <c r="V399" s="1" t="s">
        <v>61</v>
      </c>
      <c r="W399" s="1" t="s">
        <v>61</v>
      </c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</row>
    <row r="400" spans="4:258" x14ac:dyDescent="0.4">
      <c r="D400" s="2">
        <v>44001</v>
      </c>
      <c r="E400" s="1" t="s">
        <v>2466</v>
      </c>
      <c r="F400" s="1" t="s">
        <v>1174</v>
      </c>
      <c r="G400" s="1" t="s">
        <v>2461</v>
      </c>
      <c r="H400" s="1" t="s">
        <v>147</v>
      </c>
      <c r="I400" s="1" t="s">
        <v>2464</v>
      </c>
      <c r="J400" s="1" t="s">
        <v>2460</v>
      </c>
      <c r="K400" s="1" t="s">
        <v>1202</v>
      </c>
      <c r="L400" s="1" t="s">
        <v>2458</v>
      </c>
      <c r="M400" s="1" t="s">
        <v>2467</v>
      </c>
      <c r="N400" s="1" t="s">
        <v>2463</v>
      </c>
      <c r="O400" s="1">
        <v>0.89</v>
      </c>
      <c r="P400" s="1" t="s">
        <v>2462</v>
      </c>
      <c r="Q400" s="1" t="s">
        <v>2459</v>
      </c>
      <c r="R400" s="1" t="s">
        <v>2465</v>
      </c>
      <c r="S400" s="1" t="s">
        <v>339</v>
      </c>
      <c r="T400" s="1" t="s">
        <v>60</v>
      </c>
      <c r="U400" s="1" t="s">
        <v>68</v>
      </c>
      <c r="V400" s="1" t="s">
        <v>61</v>
      </c>
      <c r="W400" s="1" t="s">
        <v>61</v>
      </c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</row>
    <row r="401" spans="4:258" x14ac:dyDescent="0.4">
      <c r="D401" s="2">
        <v>44001</v>
      </c>
      <c r="E401" s="1" t="s">
        <v>2476</v>
      </c>
      <c r="F401" s="1" t="s">
        <v>2257</v>
      </c>
      <c r="G401" s="1" t="s">
        <v>2477</v>
      </c>
      <c r="H401" s="1" t="s">
        <v>115</v>
      </c>
      <c r="I401" s="1" t="s">
        <v>2474</v>
      </c>
      <c r="J401" s="1" t="s">
        <v>804</v>
      </c>
      <c r="K401" s="1" t="s">
        <v>2471</v>
      </c>
      <c r="L401" s="1" t="s">
        <v>2074</v>
      </c>
      <c r="M401" s="1" t="s">
        <v>2470</v>
      </c>
      <c r="N401" s="1" t="s">
        <v>811</v>
      </c>
      <c r="O401" s="1">
        <v>0.89</v>
      </c>
      <c r="P401" s="1" t="s">
        <v>2473</v>
      </c>
      <c r="Q401" s="1" t="s">
        <v>2475</v>
      </c>
      <c r="R401" s="1" t="s">
        <v>2468</v>
      </c>
      <c r="S401" s="1" t="s">
        <v>339</v>
      </c>
      <c r="T401" s="1" t="s">
        <v>60</v>
      </c>
      <c r="U401" s="1" t="s">
        <v>68</v>
      </c>
      <c r="V401" s="1" t="s">
        <v>61</v>
      </c>
      <c r="W401" s="1" t="s">
        <v>61</v>
      </c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</row>
    <row r="402" spans="4:258" x14ac:dyDescent="0.4">
      <c r="D402" s="2">
        <v>44001</v>
      </c>
      <c r="E402" s="1" t="s">
        <v>2469</v>
      </c>
      <c r="F402" s="1" t="s">
        <v>286</v>
      </c>
      <c r="G402" s="1" t="s">
        <v>2472</v>
      </c>
      <c r="H402" s="1" t="s">
        <v>93</v>
      </c>
      <c r="I402" s="1" t="s">
        <v>2478</v>
      </c>
      <c r="J402" s="1" t="s">
        <v>1796</v>
      </c>
      <c r="K402" s="1" t="s">
        <v>807</v>
      </c>
      <c r="L402" s="1" t="s">
        <v>2483</v>
      </c>
      <c r="M402" s="1" t="s">
        <v>2484</v>
      </c>
      <c r="N402" s="1" t="s">
        <v>351</v>
      </c>
      <c r="O402" s="1">
        <v>0.89</v>
      </c>
      <c r="P402" s="1" t="s">
        <v>2479</v>
      </c>
      <c r="Q402" s="1" t="s">
        <v>2480</v>
      </c>
      <c r="R402" s="1" t="s">
        <v>2481</v>
      </c>
      <c r="S402" s="1" t="s">
        <v>339</v>
      </c>
      <c r="T402" s="1" t="s">
        <v>60</v>
      </c>
      <c r="U402" s="1" t="s">
        <v>68</v>
      </c>
      <c r="V402" s="1" t="s">
        <v>61</v>
      </c>
      <c r="W402" s="1" t="s">
        <v>61</v>
      </c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</row>
    <row r="403" spans="4:258" x14ac:dyDescent="0.4">
      <c r="D403" s="2">
        <v>44001</v>
      </c>
      <c r="E403" s="1" t="s">
        <v>2482</v>
      </c>
      <c r="F403" s="1" t="s">
        <v>115</v>
      </c>
      <c r="G403" s="1" t="s">
        <v>569</v>
      </c>
      <c r="H403" s="1" t="s">
        <v>179</v>
      </c>
      <c r="I403" s="1" t="s">
        <v>2485</v>
      </c>
      <c r="J403" s="1" t="s">
        <v>2487</v>
      </c>
      <c r="K403" s="1" t="s">
        <v>2486</v>
      </c>
      <c r="L403" s="1" t="s">
        <v>2496</v>
      </c>
      <c r="M403" s="1" t="s">
        <v>2488</v>
      </c>
      <c r="N403" s="1" t="s">
        <v>2495</v>
      </c>
      <c r="O403" s="1">
        <v>0.87</v>
      </c>
      <c r="P403" s="1" t="s">
        <v>2497</v>
      </c>
      <c r="Q403" s="1" t="s">
        <v>2489</v>
      </c>
      <c r="R403" s="1" t="s">
        <v>2491</v>
      </c>
      <c r="S403" s="1" t="s">
        <v>339</v>
      </c>
      <c r="T403" s="1" t="s">
        <v>60</v>
      </c>
      <c r="U403" s="1" t="s">
        <v>68</v>
      </c>
      <c r="V403" s="1" t="s">
        <v>61</v>
      </c>
      <c r="W403" s="1" t="s">
        <v>61</v>
      </c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</row>
    <row r="404" spans="4:258" x14ac:dyDescent="0.4">
      <c r="D404" s="2">
        <v>44001</v>
      </c>
      <c r="E404" s="1" t="s">
        <v>2493</v>
      </c>
      <c r="F404" s="1" t="s">
        <v>569</v>
      </c>
      <c r="G404" s="1" t="s">
        <v>2301</v>
      </c>
      <c r="H404" s="1" t="s">
        <v>486</v>
      </c>
      <c r="I404" s="1" t="s">
        <v>2494</v>
      </c>
      <c r="J404" s="1" t="s">
        <v>1842</v>
      </c>
      <c r="K404" s="1" t="s">
        <v>2492</v>
      </c>
      <c r="L404" s="1" t="s">
        <v>612</v>
      </c>
      <c r="M404" s="1" t="s">
        <v>1499</v>
      </c>
      <c r="N404" s="1" t="s">
        <v>2096</v>
      </c>
      <c r="O404" s="1">
        <v>0.87</v>
      </c>
      <c r="P404" s="1" t="s">
        <v>2490</v>
      </c>
      <c r="Q404" s="1" t="s">
        <v>2505</v>
      </c>
      <c r="R404" s="1" t="s">
        <v>2499</v>
      </c>
      <c r="S404" s="1" t="s">
        <v>339</v>
      </c>
      <c r="T404" s="1" t="s">
        <v>60</v>
      </c>
      <c r="U404" s="1" t="s">
        <v>68</v>
      </c>
      <c r="V404" s="1" t="s">
        <v>61</v>
      </c>
      <c r="W404" s="1" t="s">
        <v>61</v>
      </c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</row>
    <row r="405" spans="4:258" x14ac:dyDescent="0.4">
      <c r="D405" s="2">
        <v>44001</v>
      </c>
      <c r="E405" s="1" t="s">
        <v>2502</v>
      </c>
      <c r="F405" s="1" t="s">
        <v>21</v>
      </c>
      <c r="G405" s="1" t="s">
        <v>969</v>
      </c>
      <c r="H405" s="1" t="s">
        <v>1145</v>
      </c>
      <c r="I405" s="1" t="s">
        <v>437</v>
      </c>
      <c r="J405" s="1" t="s">
        <v>2285</v>
      </c>
      <c r="K405" s="1" t="s">
        <v>1228</v>
      </c>
      <c r="L405" s="1" t="s">
        <v>1849</v>
      </c>
      <c r="M405" s="1" t="s">
        <v>1514</v>
      </c>
      <c r="N405" s="1" t="s">
        <v>2498</v>
      </c>
      <c r="O405" s="1">
        <v>0.86</v>
      </c>
      <c r="P405" s="1" t="s">
        <v>2500</v>
      </c>
      <c r="Q405" s="1" t="s">
        <v>2504</v>
      </c>
      <c r="R405" s="1" t="s">
        <v>2501</v>
      </c>
      <c r="S405" s="1" t="s">
        <v>339</v>
      </c>
      <c r="T405" s="1" t="s">
        <v>60</v>
      </c>
      <c r="U405" s="1" t="s">
        <v>68</v>
      </c>
      <c r="V405" s="1" t="s">
        <v>61</v>
      </c>
      <c r="W405" s="1" t="s">
        <v>61</v>
      </c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</row>
    <row r="406" spans="4:258" x14ac:dyDescent="0.4">
      <c r="D406" s="2">
        <v>44001</v>
      </c>
      <c r="E406" s="1" t="s">
        <v>2503</v>
      </c>
      <c r="F406" s="1" t="s">
        <v>532</v>
      </c>
      <c r="G406" s="1" t="s">
        <v>490</v>
      </c>
      <c r="H406" s="1" t="s">
        <v>952</v>
      </c>
      <c r="I406" s="1" t="s">
        <v>899</v>
      </c>
      <c r="J406" s="1" t="s">
        <v>1213</v>
      </c>
      <c r="K406" s="1" t="s">
        <v>2128</v>
      </c>
      <c r="L406" s="1" t="s">
        <v>834</v>
      </c>
      <c r="M406" s="1" t="s">
        <v>1525</v>
      </c>
      <c r="N406" s="1" t="s">
        <v>841</v>
      </c>
      <c r="O406" s="1">
        <v>0.86</v>
      </c>
      <c r="P406" s="1" t="s">
        <v>2512</v>
      </c>
      <c r="Q406" s="1" t="s">
        <v>2506</v>
      </c>
      <c r="R406" s="1" t="s">
        <v>2513</v>
      </c>
      <c r="S406" s="1" t="s">
        <v>339</v>
      </c>
      <c r="T406" s="1" t="s">
        <v>60</v>
      </c>
      <c r="U406" s="1" t="s">
        <v>68</v>
      </c>
      <c r="V406" s="1" t="s">
        <v>61</v>
      </c>
      <c r="W406" s="1" t="s">
        <v>61</v>
      </c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</row>
    <row r="407" spans="4:258" x14ac:dyDescent="0.4">
      <c r="D407" s="2">
        <v>44001</v>
      </c>
      <c r="E407" s="1" t="s">
        <v>2507</v>
      </c>
      <c r="F407" s="1" t="s">
        <v>490</v>
      </c>
      <c r="G407" s="1" t="s">
        <v>479</v>
      </c>
      <c r="H407" s="1" t="s">
        <v>952</v>
      </c>
      <c r="I407" s="1" t="s">
        <v>437</v>
      </c>
      <c r="J407" s="1" t="s">
        <v>376</v>
      </c>
      <c r="K407" s="1" t="s">
        <v>1228</v>
      </c>
      <c r="L407" s="1" t="s">
        <v>374</v>
      </c>
      <c r="M407" s="1" t="s">
        <v>371</v>
      </c>
      <c r="N407" s="1" t="s">
        <v>618</v>
      </c>
      <c r="O407" s="1">
        <v>0.86</v>
      </c>
      <c r="P407" s="1" t="s">
        <v>2508</v>
      </c>
      <c r="Q407" s="1" t="s">
        <v>2510</v>
      </c>
      <c r="R407" s="1" t="s">
        <v>2509</v>
      </c>
      <c r="S407" s="1" t="s">
        <v>339</v>
      </c>
      <c r="T407" s="1" t="s">
        <v>60</v>
      </c>
      <c r="U407" s="1" t="s">
        <v>68</v>
      </c>
      <c r="V407" s="1" t="s">
        <v>61</v>
      </c>
      <c r="W407" s="1" t="s">
        <v>61</v>
      </c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</row>
    <row r="408" spans="4:258" x14ac:dyDescent="0.4">
      <c r="D408" s="2">
        <v>44001</v>
      </c>
      <c r="E408" s="1" t="s">
        <v>2511</v>
      </c>
      <c r="F408" s="1" t="s">
        <v>524</v>
      </c>
      <c r="G408" s="1" t="s">
        <v>238</v>
      </c>
      <c r="H408" s="1" t="s">
        <v>486</v>
      </c>
      <c r="I408" s="1" t="s">
        <v>1897</v>
      </c>
      <c r="J408" s="1" t="s">
        <v>1882</v>
      </c>
      <c r="K408" s="1" t="s">
        <v>387</v>
      </c>
      <c r="L408" s="1" t="s">
        <v>382</v>
      </c>
      <c r="M408" s="1" t="s">
        <v>2517</v>
      </c>
      <c r="N408" s="1" t="s">
        <v>841</v>
      </c>
      <c r="O408" s="1">
        <v>0.86</v>
      </c>
      <c r="P408" s="1" t="s">
        <v>2516</v>
      </c>
      <c r="Q408" s="1" t="s">
        <v>2515</v>
      </c>
      <c r="R408" s="1" t="s">
        <v>2522</v>
      </c>
      <c r="S408" s="1" t="s">
        <v>339</v>
      </c>
      <c r="T408" s="1" t="s">
        <v>60</v>
      </c>
      <c r="U408" s="1" t="s">
        <v>68</v>
      </c>
      <c r="V408" s="1" t="s">
        <v>61</v>
      </c>
      <c r="W408" s="1" t="s">
        <v>61</v>
      </c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</row>
    <row r="409" spans="4:258" x14ac:dyDescent="0.4">
      <c r="D409" s="2">
        <v>44001</v>
      </c>
      <c r="E409" s="1" t="s">
        <v>2518</v>
      </c>
      <c r="F409" s="1" t="s">
        <v>524</v>
      </c>
      <c r="G409" s="1" t="s">
        <v>524</v>
      </c>
      <c r="H409" s="1" t="s">
        <v>504</v>
      </c>
      <c r="I409" s="1" t="s">
        <v>436</v>
      </c>
      <c r="J409" s="1" t="s">
        <v>2519</v>
      </c>
      <c r="K409" s="1" t="s">
        <v>609</v>
      </c>
      <c r="L409" s="1" t="s">
        <v>1551</v>
      </c>
      <c r="M409" s="1" t="s">
        <v>386</v>
      </c>
      <c r="N409" s="1" t="s">
        <v>1066</v>
      </c>
      <c r="O409" s="1">
        <v>0.86</v>
      </c>
      <c r="P409" s="1" t="s">
        <v>2514</v>
      </c>
      <c r="Q409" s="1" t="s">
        <v>2521</v>
      </c>
      <c r="R409" s="1" t="s">
        <v>2520</v>
      </c>
      <c r="S409" s="1" t="s">
        <v>339</v>
      </c>
      <c r="T409" s="1" t="s">
        <v>60</v>
      </c>
      <c r="U409" s="1" t="s">
        <v>68</v>
      </c>
      <c r="V409" s="1" t="s">
        <v>61</v>
      </c>
      <c r="W409" s="1" t="s">
        <v>61</v>
      </c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</row>
    <row r="410" spans="4:258" x14ac:dyDescent="0.4">
      <c r="D410" s="2">
        <v>44001</v>
      </c>
      <c r="E410" s="1" t="s">
        <v>2523</v>
      </c>
      <c r="F410" s="1" t="s">
        <v>2367</v>
      </c>
      <c r="G410" s="1" t="s">
        <v>490</v>
      </c>
      <c r="H410" s="1" t="s">
        <v>457</v>
      </c>
      <c r="I410" s="1" t="s">
        <v>158</v>
      </c>
      <c r="J410" s="1" t="s">
        <v>871</v>
      </c>
      <c r="K410" s="1" t="s">
        <v>383</v>
      </c>
      <c r="L410" s="1" t="s">
        <v>1551</v>
      </c>
      <c r="M410" s="1" t="s">
        <v>386</v>
      </c>
      <c r="N410" s="1" t="s">
        <v>1066</v>
      </c>
      <c r="O410" s="1">
        <v>0.86</v>
      </c>
      <c r="P410" s="1" t="s">
        <v>2528</v>
      </c>
      <c r="Q410" s="1" t="s">
        <v>2530</v>
      </c>
      <c r="R410" s="1" t="s">
        <v>2525</v>
      </c>
      <c r="S410" s="1" t="s">
        <v>339</v>
      </c>
      <c r="T410" s="1" t="s">
        <v>60</v>
      </c>
      <c r="U410" s="1" t="s">
        <v>68</v>
      </c>
      <c r="V410" s="1" t="s">
        <v>61</v>
      </c>
      <c r="W410" s="1" t="s">
        <v>61</v>
      </c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</row>
    <row r="411" spans="4:258" x14ac:dyDescent="0.4">
      <c r="D411" s="2">
        <v>44001</v>
      </c>
      <c r="E411" s="1" t="s">
        <v>2526</v>
      </c>
      <c r="F411" s="1" t="s">
        <v>2301</v>
      </c>
      <c r="G411" s="1" t="s">
        <v>467</v>
      </c>
      <c r="H411" s="1" t="s">
        <v>1145</v>
      </c>
      <c r="I411" s="1" t="s">
        <v>1089</v>
      </c>
      <c r="J411" s="1" t="s">
        <v>2130</v>
      </c>
      <c r="K411" s="1" t="s">
        <v>1088</v>
      </c>
      <c r="L411" s="1" t="s">
        <v>51</v>
      </c>
      <c r="M411" s="1" t="s">
        <v>1074</v>
      </c>
      <c r="N411" s="1" t="s">
        <v>372</v>
      </c>
      <c r="O411" s="1">
        <v>0.86</v>
      </c>
      <c r="P411" s="1" t="s">
        <v>2524</v>
      </c>
      <c r="Q411" s="1" t="s">
        <v>2529</v>
      </c>
      <c r="R411" s="1" t="s">
        <v>2527</v>
      </c>
      <c r="S411" s="1" t="s">
        <v>339</v>
      </c>
      <c r="T411" s="1" t="s">
        <v>60</v>
      </c>
      <c r="U411" s="1" t="s">
        <v>68</v>
      </c>
      <c r="V411" s="1" t="s">
        <v>61</v>
      </c>
      <c r="W411" s="1" t="s">
        <v>61</v>
      </c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</row>
    <row r="412" spans="4:258" x14ac:dyDescent="0.4">
      <c r="D412" s="2">
        <v>44001</v>
      </c>
      <c r="E412" s="1" t="s">
        <v>2534</v>
      </c>
      <c r="F412" s="1" t="s">
        <v>532</v>
      </c>
      <c r="G412" s="1" t="s">
        <v>969</v>
      </c>
      <c r="H412" s="1" t="s">
        <v>504</v>
      </c>
      <c r="I412" s="1" t="s">
        <v>890</v>
      </c>
      <c r="J412" s="1" t="s">
        <v>1565</v>
      </c>
      <c r="K412" s="1" t="s">
        <v>71</v>
      </c>
      <c r="L412" s="1" t="s">
        <v>645</v>
      </c>
      <c r="M412" s="1" t="s">
        <v>64</v>
      </c>
      <c r="N412" s="1" t="s">
        <v>1066</v>
      </c>
      <c r="O412" s="1">
        <v>0.86</v>
      </c>
      <c r="P412" s="1" t="s">
        <v>2535</v>
      </c>
      <c r="Q412" s="1" t="s">
        <v>2538</v>
      </c>
      <c r="R412" s="1" t="s">
        <v>2531</v>
      </c>
      <c r="S412" s="1" t="s">
        <v>339</v>
      </c>
      <c r="T412" s="1" t="s">
        <v>60</v>
      </c>
      <c r="U412" s="1" t="s">
        <v>68</v>
      </c>
      <c r="V412" s="1" t="s">
        <v>61</v>
      </c>
      <c r="W412" s="1" t="s">
        <v>61</v>
      </c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</row>
    <row r="413" spans="4:258" x14ac:dyDescent="0.4">
      <c r="D413" s="2">
        <v>44001</v>
      </c>
      <c r="E413" s="1" t="s">
        <v>2539</v>
      </c>
      <c r="F413" s="1" t="s">
        <v>569</v>
      </c>
      <c r="G413" s="1" t="s">
        <v>2367</v>
      </c>
      <c r="H413" s="1" t="s">
        <v>457</v>
      </c>
      <c r="I413" s="1" t="s">
        <v>119</v>
      </c>
      <c r="J413" s="1" t="s">
        <v>874</v>
      </c>
      <c r="K413" s="1" t="s">
        <v>107</v>
      </c>
      <c r="L413" s="1" t="s">
        <v>74</v>
      </c>
      <c r="M413" s="1" t="s">
        <v>416</v>
      </c>
      <c r="N413" s="1" t="s">
        <v>846</v>
      </c>
      <c r="O413" s="1">
        <v>0.86</v>
      </c>
      <c r="P413" s="1" t="s">
        <v>2533</v>
      </c>
      <c r="Q413" s="1" t="s">
        <v>2536</v>
      </c>
      <c r="R413" s="1" t="s">
        <v>2537</v>
      </c>
      <c r="S413" s="1" t="s">
        <v>339</v>
      </c>
      <c r="T413" s="1" t="s">
        <v>60</v>
      </c>
      <c r="U413" s="1" t="s">
        <v>68</v>
      </c>
      <c r="V413" s="1" t="s">
        <v>61</v>
      </c>
      <c r="W413" s="1" t="s">
        <v>61</v>
      </c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</row>
    <row r="414" spans="4:258" x14ac:dyDescent="0.4">
      <c r="D414" s="2">
        <v>44001</v>
      </c>
      <c r="E414" s="1" t="s">
        <v>2532</v>
      </c>
      <c r="F414" s="1" t="s">
        <v>490</v>
      </c>
      <c r="G414" s="1" t="s">
        <v>2301</v>
      </c>
      <c r="H414" s="1" t="s">
        <v>486</v>
      </c>
      <c r="I414" s="1" t="s">
        <v>1293</v>
      </c>
      <c r="J414" s="1" t="s">
        <v>1271</v>
      </c>
      <c r="K414" s="1" t="s">
        <v>668</v>
      </c>
      <c r="L414" s="1" t="s">
        <v>430</v>
      </c>
      <c r="M414" s="1" t="s">
        <v>99</v>
      </c>
      <c r="N414" s="1" t="s">
        <v>63</v>
      </c>
      <c r="O414" s="1">
        <v>0.86</v>
      </c>
      <c r="P414" s="1" t="s">
        <v>2542</v>
      </c>
      <c r="Q414" s="1" t="s">
        <v>2547</v>
      </c>
      <c r="R414" s="1" t="s">
        <v>2546</v>
      </c>
      <c r="S414" s="1" t="s">
        <v>339</v>
      </c>
      <c r="T414" s="1" t="s">
        <v>60</v>
      </c>
      <c r="U414" s="1" t="s">
        <v>68</v>
      </c>
      <c r="V414" s="1" t="s">
        <v>61</v>
      </c>
      <c r="W414" s="1" t="s">
        <v>61</v>
      </c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</row>
    <row r="415" spans="4:258" x14ac:dyDescent="0.4">
      <c r="D415" s="2">
        <v>44001</v>
      </c>
      <c r="E415" s="1" t="s">
        <v>2544</v>
      </c>
      <c r="F415" s="1" t="s">
        <v>2301</v>
      </c>
      <c r="G415" s="1" t="s">
        <v>490</v>
      </c>
      <c r="H415" s="1" t="s">
        <v>883</v>
      </c>
      <c r="I415" s="1" t="s">
        <v>119</v>
      </c>
      <c r="J415" s="1" t="s">
        <v>874</v>
      </c>
      <c r="K415" s="1" t="s">
        <v>437</v>
      </c>
      <c r="L415" s="1" t="s">
        <v>100</v>
      </c>
      <c r="M415" s="1" t="s">
        <v>98</v>
      </c>
      <c r="N415" s="1" t="s">
        <v>378</v>
      </c>
      <c r="O415" s="1">
        <v>0.86</v>
      </c>
      <c r="P415" s="1" t="s">
        <v>2548</v>
      </c>
      <c r="Q415" s="1" t="s">
        <v>2541</v>
      </c>
      <c r="R415" s="1" t="s">
        <v>2545</v>
      </c>
      <c r="S415" s="1" t="s">
        <v>339</v>
      </c>
      <c r="T415" s="1" t="s">
        <v>60</v>
      </c>
      <c r="U415" s="1" t="s">
        <v>68</v>
      </c>
      <c r="V415" s="1" t="s">
        <v>61</v>
      </c>
      <c r="W415" s="1" t="s">
        <v>61</v>
      </c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</row>
    <row r="416" spans="4:258" x14ac:dyDescent="0.4">
      <c r="D416" s="2">
        <v>44001</v>
      </c>
      <c r="E416" s="1" t="s">
        <v>2540</v>
      </c>
      <c r="F416" s="1" t="s">
        <v>479</v>
      </c>
      <c r="G416" s="1" t="s">
        <v>2301</v>
      </c>
      <c r="H416" s="1" t="s">
        <v>529</v>
      </c>
      <c r="I416" s="1" t="s">
        <v>137</v>
      </c>
      <c r="J416" s="1" t="s">
        <v>125</v>
      </c>
      <c r="K416" s="1" t="s">
        <v>1301</v>
      </c>
      <c r="L416" s="1" t="s">
        <v>123</v>
      </c>
      <c r="M416" s="1" t="s">
        <v>1614</v>
      </c>
      <c r="N416" s="1" t="s">
        <v>77</v>
      </c>
      <c r="O416" s="1">
        <v>0.86</v>
      </c>
      <c r="P416" s="1" t="s">
        <v>2543</v>
      </c>
      <c r="Q416" s="1" t="s">
        <v>2549</v>
      </c>
      <c r="R416" s="1" t="s">
        <v>2551</v>
      </c>
      <c r="S416" s="1" t="s">
        <v>339</v>
      </c>
      <c r="T416" s="1" t="s">
        <v>60</v>
      </c>
      <c r="U416" s="1" t="s">
        <v>68</v>
      </c>
      <c r="V416" s="1" t="s">
        <v>61</v>
      </c>
      <c r="W416" s="1" t="s">
        <v>61</v>
      </c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</row>
    <row r="417" spans="4:258" x14ac:dyDescent="0.4">
      <c r="D417" s="2">
        <v>44001</v>
      </c>
      <c r="E417" s="1" t="s">
        <v>2554</v>
      </c>
      <c r="F417" s="1" t="s">
        <v>532</v>
      </c>
      <c r="G417" s="1" t="s">
        <v>2387</v>
      </c>
      <c r="H417" s="1" t="s">
        <v>448</v>
      </c>
      <c r="I417" s="1" t="s">
        <v>451</v>
      </c>
      <c r="J417" s="1" t="s">
        <v>904</v>
      </c>
      <c r="K417" s="1" t="s">
        <v>110</v>
      </c>
      <c r="L417" s="1" t="s">
        <v>123</v>
      </c>
      <c r="M417" s="1" t="s">
        <v>1614</v>
      </c>
      <c r="N417" s="1" t="s">
        <v>428</v>
      </c>
      <c r="O417" s="1">
        <v>0.86</v>
      </c>
      <c r="P417" s="1" t="s">
        <v>2550</v>
      </c>
      <c r="Q417" s="1" t="s">
        <v>2552</v>
      </c>
      <c r="R417" s="1" t="s">
        <v>2553</v>
      </c>
      <c r="S417" s="1" t="s">
        <v>339</v>
      </c>
      <c r="T417" s="1" t="s">
        <v>60</v>
      </c>
      <c r="U417" s="1" t="s">
        <v>68</v>
      </c>
      <c r="V417" s="1" t="s">
        <v>61</v>
      </c>
      <c r="W417" s="1" t="s">
        <v>61</v>
      </c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</row>
    <row r="418" spans="4:258" x14ac:dyDescent="0.4">
      <c r="D418" s="2">
        <v>44001</v>
      </c>
      <c r="E418" s="1" t="s">
        <v>2556</v>
      </c>
      <c r="F418" s="1" t="s">
        <v>524</v>
      </c>
      <c r="G418" s="1" t="s">
        <v>524</v>
      </c>
      <c r="H418" s="1" t="s">
        <v>929</v>
      </c>
      <c r="I418" s="1" t="s">
        <v>160</v>
      </c>
      <c r="J418" s="1" t="s">
        <v>661</v>
      </c>
      <c r="K418" s="1" t="s">
        <v>80</v>
      </c>
      <c r="L418" s="1" t="s">
        <v>463</v>
      </c>
      <c r="M418" s="1" t="s">
        <v>684</v>
      </c>
      <c r="N418" s="1" t="s">
        <v>428</v>
      </c>
      <c r="O418" s="1">
        <v>0.86</v>
      </c>
      <c r="P418" s="1" t="s">
        <v>2555</v>
      </c>
      <c r="Q418" s="1" t="s">
        <v>2561</v>
      </c>
      <c r="R418" s="1" t="s">
        <v>2562</v>
      </c>
      <c r="S418" s="1" t="s">
        <v>339</v>
      </c>
      <c r="T418" s="1" t="s">
        <v>60</v>
      </c>
      <c r="U418" s="1" t="s">
        <v>68</v>
      </c>
      <c r="V418" s="1" t="s">
        <v>61</v>
      </c>
      <c r="W418" s="1" t="s">
        <v>61</v>
      </c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</row>
    <row r="419" spans="4:258" x14ac:dyDescent="0.4">
      <c r="D419" s="2">
        <v>44001</v>
      </c>
      <c r="E419" s="1" t="s">
        <v>2564</v>
      </c>
      <c r="F419" s="1" t="s">
        <v>461</v>
      </c>
      <c r="G419" s="1" t="s">
        <v>913</v>
      </c>
      <c r="H419" s="1" t="s">
        <v>1145</v>
      </c>
      <c r="I419" s="1" t="s">
        <v>756</v>
      </c>
      <c r="J419" s="1" t="s">
        <v>904</v>
      </c>
      <c r="K419" s="1" t="s">
        <v>899</v>
      </c>
      <c r="L419" s="1" t="s">
        <v>133</v>
      </c>
      <c r="M419" s="1" t="s">
        <v>135</v>
      </c>
      <c r="N419" s="1" t="s">
        <v>428</v>
      </c>
      <c r="O419" s="1">
        <v>0.86</v>
      </c>
      <c r="P419" s="1" t="s">
        <v>2559</v>
      </c>
      <c r="Q419" s="1" t="s">
        <v>2560</v>
      </c>
      <c r="R419" s="1" t="s">
        <v>2563</v>
      </c>
      <c r="S419" s="1" t="s">
        <v>339</v>
      </c>
      <c r="T419" s="1" t="s">
        <v>60</v>
      </c>
      <c r="U419" s="1" t="s">
        <v>68</v>
      </c>
      <c r="V419" s="1" t="s">
        <v>61</v>
      </c>
      <c r="W419" s="1" t="s">
        <v>61</v>
      </c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</row>
    <row r="420" spans="4:258" x14ac:dyDescent="0.4">
      <c r="D420" s="2">
        <v>44001</v>
      </c>
      <c r="E420" s="1" t="s">
        <v>2557</v>
      </c>
      <c r="F420" s="1" t="s">
        <v>479</v>
      </c>
      <c r="G420" s="1" t="s">
        <v>2301</v>
      </c>
      <c r="H420" s="1" t="s">
        <v>2565</v>
      </c>
      <c r="I420" s="1" t="s">
        <v>160</v>
      </c>
      <c r="J420" s="1" t="s">
        <v>450</v>
      </c>
      <c r="K420" s="1" t="s">
        <v>1897</v>
      </c>
      <c r="L420" s="1" t="s">
        <v>463</v>
      </c>
      <c r="M420" s="1" t="s">
        <v>442</v>
      </c>
      <c r="N420" s="1" t="s">
        <v>868</v>
      </c>
      <c r="O420" s="1">
        <v>0.86</v>
      </c>
      <c r="P420" s="1" t="s">
        <v>2558</v>
      </c>
      <c r="Q420" s="1" t="s">
        <v>2568</v>
      </c>
      <c r="R420" s="1" t="s">
        <v>2566</v>
      </c>
      <c r="S420" s="1" t="s">
        <v>339</v>
      </c>
      <c r="T420" s="1" t="s">
        <v>60</v>
      </c>
      <c r="U420" s="1" t="s">
        <v>68</v>
      </c>
      <c r="V420" s="1" t="s">
        <v>61</v>
      </c>
      <c r="W420" s="1" t="s">
        <v>61</v>
      </c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</row>
    <row r="421" spans="4:258" x14ac:dyDescent="0.4">
      <c r="D421" s="2">
        <v>44001</v>
      </c>
      <c r="E421" s="1" t="s">
        <v>2573</v>
      </c>
      <c r="F421" s="1" t="s">
        <v>490</v>
      </c>
      <c r="G421" s="1" t="s">
        <v>2367</v>
      </c>
      <c r="H421" s="1" t="s">
        <v>155</v>
      </c>
      <c r="I421" s="1" t="s">
        <v>16</v>
      </c>
      <c r="J421" s="1" t="s">
        <v>1307</v>
      </c>
      <c r="K421" s="1" t="s">
        <v>899</v>
      </c>
      <c r="L421" s="1" t="s">
        <v>917</v>
      </c>
      <c r="M421" s="1" t="s">
        <v>455</v>
      </c>
      <c r="N421" s="1" t="s">
        <v>428</v>
      </c>
      <c r="O421" s="1">
        <v>0.86</v>
      </c>
      <c r="P421" s="1" t="s">
        <v>2567</v>
      </c>
      <c r="Q421" s="1" t="s">
        <v>2569</v>
      </c>
      <c r="R421" s="1" t="s">
        <v>2570</v>
      </c>
      <c r="S421" s="1" t="s">
        <v>339</v>
      </c>
      <c r="T421" s="1" t="s">
        <v>60</v>
      </c>
      <c r="U421" s="1" t="s">
        <v>68</v>
      </c>
      <c r="V421" s="1" t="s">
        <v>61</v>
      </c>
      <c r="W421" s="1" t="s">
        <v>61</v>
      </c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</row>
    <row r="422" spans="4:258" x14ac:dyDescent="0.4">
      <c r="D422" s="2">
        <v>44001</v>
      </c>
      <c r="E422" s="1" t="s">
        <v>2572</v>
      </c>
      <c r="F422" s="1" t="s">
        <v>524</v>
      </c>
      <c r="G422" s="1" t="s">
        <v>479</v>
      </c>
      <c r="H422" s="1" t="s">
        <v>529</v>
      </c>
      <c r="I422" s="1" t="s">
        <v>1407</v>
      </c>
      <c r="J422" s="1" t="s">
        <v>908</v>
      </c>
      <c r="K422" s="1" t="s">
        <v>458</v>
      </c>
      <c r="L422" s="1" t="s">
        <v>917</v>
      </c>
      <c r="M422" s="1" t="s">
        <v>1633</v>
      </c>
      <c r="N422" s="1" t="s">
        <v>141</v>
      </c>
      <c r="O422" s="1">
        <v>0.86</v>
      </c>
      <c r="P422" s="1" t="s">
        <v>2571</v>
      </c>
      <c r="Q422" s="1" t="s">
        <v>2581</v>
      </c>
      <c r="R422" s="1" t="s">
        <v>2580</v>
      </c>
      <c r="S422" s="1" t="s">
        <v>339</v>
      </c>
      <c r="T422" s="1" t="s">
        <v>60</v>
      </c>
      <c r="U422" s="1" t="s">
        <v>68</v>
      </c>
      <c r="V422" s="1" t="s">
        <v>61</v>
      </c>
      <c r="W422" s="1" t="s">
        <v>61</v>
      </c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</row>
    <row r="423" spans="4:258" x14ac:dyDescent="0.4">
      <c r="D423" s="2">
        <v>44001</v>
      </c>
      <c r="E423" s="1" t="s">
        <v>2576</v>
      </c>
      <c r="F423" s="1" t="s">
        <v>147</v>
      </c>
      <c r="G423" s="1" t="s">
        <v>56</v>
      </c>
      <c r="H423" s="1" t="s">
        <v>883</v>
      </c>
      <c r="I423" s="1" t="s">
        <v>1332</v>
      </c>
      <c r="J423" s="1" t="s">
        <v>1299</v>
      </c>
      <c r="K423" s="1" t="s">
        <v>890</v>
      </c>
      <c r="L423" s="1" t="s">
        <v>1323</v>
      </c>
      <c r="M423" s="1" t="s">
        <v>164</v>
      </c>
      <c r="N423" s="1" t="s">
        <v>426</v>
      </c>
      <c r="O423" s="1">
        <v>0.86</v>
      </c>
      <c r="P423" s="1" t="s">
        <v>2582</v>
      </c>
      <c r="Q423" s="1" t="s">
        <v>2578</v>
      </c>
      <c r="R423" s="1" t="s">
        <v>2574</v>
      </c>
      <c r="S423" s="1" t="s">
        <v>339</v>
      </c>
      <c r="T423" s="1" t="s">
        <v>60</v>
      </c>
      <c r="U423" s="1" t="s">
        <v>68</v>
      </c>
      <c r="V423" s="1" t="s">
        <v>61</v>
      </c>
      <c r="W423" s="1" t="s">
        <v>61</v>
      </c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</row>
    <row r="424" spans="4:258" x14ac:dyDescent="0.4">
      <c r="D424" s="2">
        <v>44001</v>
      </c>
      <c r="E424" s="1" t="s">
        <v>2575</v>
      </c>
      <c r="F424" s="1" t="s">
        <v>532</v>
      </c>
      <c r="G424" s="1" t="s">
        <v>238</v>
      </c>
      <c r="H424" s="1" t="s">
        <v>504</v>
      </c>
      <c r="I424" s="1" t="s">
        <v>943</v>
      </c>
      <c r="J424" s="1" t="s">
        <v>676</v>
      </c>
      <c r="K424" s="1" t="s">
        <v>890</v>
      </c>
      <c r="L424" s="1" t="s">
        <v>161</v>
      </c>
      <c r="M424" s="1" t="s">
        <v>1306</v>
      </c>
      <c r="N424" s="1" t="s">
        <v>77</v>
      </c>
      <c r="O424" s="1">
        <v>0.86</v>
      </c>
      <c r="P424" s="1" t="s">
        <v>2577</v>
      </c>
      <c r="Q424" s="1" t="s">
        <v>2579</v>
      </c>
      <c r="R424" s="1" t="s">
        <v>2587</v>
      </c>
      <c r="S424" s="1" t="s">
        <v>339</v>
      </c>
      <c r="T424" s="1" t="s">
        <v>60</v>
      </c>
      <c r="U424" s="1" t="s">
        <v>68</v>
      </c>
      <c r="V424" s="1" t="s">
        <v>61</v>
      </c>
      <c r="W424" s="1" t="s">
        <v>61</v>
      </c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</row>
    <row r="425" spans="4:258" x14ac:dyDescent="0.4">
      <c r="D425" s="2">
        <v>44001</v>
      </c>
      <c r="E425" s="1" t="s">
        <v>2590</v>
      </c>
      <c r="F425" s="1" t="s">
        <v>479</v>
      </c>
      <c r="G425" s="1" t="s">
        <v>238</v>
      </c>
      <c r="H425" s="1" t="s">
        <v>929</v>
      </c>
      <c r="I425" s="1" t="s">
        <v>1308</v>
      </c>
      <c r="J425" s="1" t="s">
        <v>1665</v>
      </c>
      <c r="K425" s="1" t="s">
        <v>114</v>
      </c>
      <c r="L425" s="1" t="s">
        <v>1320</v>
      </c>
      <c r="M425" s="1" t="s">
        <v>924</v>
      </c>
      <c r="N425" s="1" t="s">
        <v>428</v>
      </c>
      <c r="O425" s="1">
        <v>0.86</v>
      </c>
      <c r="P425" s="1" t="s">
        <v>2588</v>
      </c>
      <c r="Q425" s="1" t="s">
        <v>2591</v>
      </c>
      <c r="R425" s="1" t="s">
        <v>2583</v>
      </c>
      <c r="S425" s="1" t="s">
        <v>339</v>
      </c>
      <c r="T425" s="1" t="s">
        <v>60</v>
      </c>
      <c r="U425" s="1" t="s">
        <v>68</v>
      </c>
      <c r="V425" s="1" t="s">
        <v>61</v>
      </c>
      <c r="W425" s="1" t="s">
        <v>61</v>
      </c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</row>
    <row r="426" spans="4:258" x14ac:dyDescent="0.4">
      <c r="D426" s="2">
        <v>44001</v>
      </c>
      <c r="E426" s="1" t="s">
        <v>2584</v>
      </c>
      <c r="F426" s="1" t="s">
        <v>2367</v>
      </c>
      <c r="G426" s="1" t="s">
        <v>238</v>
      </c>
      <c r="H426" s="1" t="s">
        <v>529</v>
      </c>
      <c r="I426" s="1" t="s">
        <v>719</v>
      </c>
      <c r="J426" s="1" t="s">
        <v>1321</v>
      </c>
      <c r="K426" s="1" t="s">
        <v>909</v>
      </c>
      <c r="L426" s="1" t="s">
        <v>199</v>
      </c>
      <c r="M426" s="1" t="s">
        <v>178</v>
      </c>
      <c r="N426" s="1" t="s">
        <v>426</v>
      </c>
      <c r="O426" s="1">
        <v>0.86</v>
      </c>
      <c r="P426" s="1" t="s">
        <v>2586</v>
      </c>
      <c r="Q426" s="1" t="s">
        <v>2585</v>
      </c>
      <c r="R426" s="1" t="s">
        <v>2589</v>
      </c>
      <c r="S426" s="1" t="s">
        <v>339</v>
      </c>
      <c r="T426" s="1" t="s">
        <v>60</v>
      </c>
      <c r="U426" s="1" t="s">
        <v>68</v>
      </c>
      <c r="V426" s="1" t="s">
        <v>61</v>
      </c>
      <c r="W426" s="1" t="s">
        <v>61</v>
      </c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</row>
    <row r="427" spans="4:258" x14ac:dyDescent="0.4">
      <c r="D427" s="2">
        <v>44001</v>
      </c>
      <c r="E427" s="1" t="s">
        <v>2597</v>
      </c>
      <c r="F427" s="1" t="s">
        <v>2301</v>
      </c>
      <c r="G427" s="1" t="s">
        <v>238</v>
      </c>
      <c r="H427" s="1" t="s">
        <v>2372</v>
      </c>
      <c r="I427" s="1" t="s">
        <v>506</v>
      </c>
      <c r="J427" s="1" t="s">
        <v>1120</v>
      </c>
      <c r="K427" s="1" t="s">
        <v>880</v>
      </c>
      <c r="L427" s="1" t="s">
        <v>189</v>
      </c>
      <c r="M427" s="1" t="s">
        <v>1329</v>
      </c>
      <c r="N427" s="1" t="s">
        <v>426</v>
      </c>
      <c r="O427" s="1">
        <v>0.86</v>
      </c>
      <c r="P427" s="1" t="s">
        <v>2593</v>
      </c>
      <c r="Q427" s="1" t="s">
        <v>2594</v>
      </c>
      <c r="R427" s="1" t="s">
        <v>2598</v>
      </c>
      <c r="S427" s="1" t="s">
        <v>339</v>
      </c>
      <c r="T427" s="1" t="s">
        <v>60</v>
      </c>
      <c r="U427" s="1" t="s">
        <v>68</v>
      </c>
      <c r="V427" s="1" t="s">
        <v>61</v>
      </c>
      <c r="W427" s="1" t="s">
        <v>61</v>
      </c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</row>
    <row r="428" spans="4:258" x14ac:dyDescent="0.4">
      <c r="D428" s="2">
        <v>44001</v>
      </c>
      <c r="E428" s="1" t="s">
        <v>2596</v>
      </c>
      <c r="F428" s="1" t="s">
        <v>913</v>
      </c>
      <c r="G428" s="1" t="s">
        <v>2367</v>
      </c>
      <c r="H428" s="1" t="s">
        <v>1145</v>
      </c>
      <c r="I428" s="1" t="s">
        <v>0</v>
      </c>
      <c r="J428" s="1" t="s">
        <v>2592</v>
      </c>
      <c r="K428" s="1" t="s">
        <v>1589</v>
      </c>
      <c r="L428" s="1" t="s">
        <v>189</v>
      </c>
      <c r="M428" s="1" t="s">
        <v>1329</v>
      </c>
      <c r="N428" s="1" t="s">
        <v>426</v>
      </c>
      <c r="O428" s="1">
        <v>0.86</v>
      </c>
      <c r="P428" s="1" t="s">
        <v>2595</v>
      </c>
      <c r="Q428" s="1" t="s">
        <v>2599</v>
      </c>
      <c r="R428" s="1" t="s">
        <v>2605</v>
      </c>
      <c r="S428" s="1" t="s">
        <v>339</v>
      </c>
      <c r="T428" s="1" t="s">
        <v>60</v>
      </c>
      <c r="U428" s="1" t="s">
        <v>68</v>
      </c>
      <c r="V428" s="1" t="s">
        <v>61</v>
      </c>
      <c r="W428" s="1" t="s">
        <v>61</v>
      </c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</row>
    <row r="429" spans="4:258" x14ac:dyDescent="0.4">
      <c r="D429" s="2">
        <v>44001</v>
      </c>
      <c r="E429" s="1" t="s">
        <v>2607</v>
      </c>
      <c r="F429" s="1" t="s">
        <v>479</v>
      </c>
      <c r="G429" s="1" t="s">
        <v>238</v>
      </c>
      <c r="H429" s="1" t="s">
        <v>2608</v>
      </c>
      <c r="I429" s="1" t="s">
        <v>962</v>
      </c>
      <c r="J429" s="1" t="s">
        <v>502</v>
      </c>
      <c r="K429" s="1" t="s">
        <v>239</v>
      </c>
      <c r="L429" s="1" t="s">
        <v>509</v>
      </c>
      <c r="M429" s="1" t="s">
        <v>1689</v>
      </c>
      <c r="N429" s="1" t="s">
        <v>106</v>
      </c>
      <c r="O429" s="1">
        <v>0.86</v>
      </c>
      <c r="P429" s="1" t="s">
        <v>2603</v>
      </c>
      <c r="Q429" s="1" t="s">
        <v>2602</v>
      </c>
      <c r="R429" s="1" t="s">
        <v>2606</v>
      </c>
      <c r="S429" s="1" t="s">
        <v>339</v>
      </c>
      <c r="T429" s="1" t="s">
        <v>60</v>
      </c>
      <c r="U429" s="1" t="s">
        <v>68</v>
      </c>
      <c r="V429" s="1" t="s">
        <v>61</v>
      </c>
      <c r="W429" s="1" t="s">
        <v>61</v>
      </c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</row>
    <row r="430" spans="4:258" x14ac:dyDescent="0.4">
      <c r="D430" s="2">
        <v>44001</v>
      </c>
      <c r="E430" s="1" t="s">
        <v>2601</v>
      </c>
      <c r="F430" s="1" t="s">
        <v>913</v>
      </c>
      <c r="G430" s="1" t="s">
        <v>225</v>
      </c>
      <c r="H430" s="1" t="s">
        <v>952</v>
      </c>
      <c r="I430" s="1" t="s">
        <v>517</v>
      </c>
      <c r="J430" s="1" t="s">
        <v>2604</v>
      </c>
      <c r="K430" s="1" t="s">
        <v>1125</v>
      </c>
      <c r="L430" s="1" t="s">
        <v>507</v>
      </c>
      <c r="M430" s="1" t="s">
        <v>945</v>
      </c>
      <c r="N430" s="1" t="s">
        <v>141</v>
      </c>
      <c r="O430" s="1">
        <v>0.86</v>
      </c>
      <c r="P430" s="1" t="s">
        <v>2600</v>
      </c>
      <c r="Q430" s="1" t="s">
        <v>2611</v>
      </c>
      <c r="R430" s="1" t="s">
        <v>2612</v>
      </c>
      <c r="S430" s="1" t="s">
        <v>339</v>
      </c>
      <c r="T430" s="1" t="s">
        <v>60</v>
      </c>
      <c r="U430" s="1" t="s">
        <v>68</v>
      </c>
      <c r="V430" s="1" t="s">
        <v>61</v>
      </c>
      <c r="W430" s="1" t="s">
        <v>61</v>
      </c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</row>
    <row r="431" spans="4:258" x14ac:dyDescent="0.4">
      <c r="D431" s="2">
        <v>44001</v>
      </c>
      <c r="E431" s="1" t="s">
        <v>2610</v>
      </c>
      <c r="F431" s="1" t="s">
        <v>2301</v>
      </c>
      <c r="G431" s="1" t="s">
        <v>238</v>
      </c>
      <c r="H431" s="1" t="s">
        <v>1145</v>
      </c>
      <c r="I431" s="1" t="s">
        <v>542</v>
      </c>
      <c r="J431" s="1" t="s">
        <v>2003</v>
      </c>
      <c r="K431" s="1" t="s">
        <v>451</v>
      </c>
      <c r="L431" s="1" t="s">
        <v>216</v>
      </c>
      <c r="M431" s="1" t="s">
        <v>730</v>
      </c>
      <c r="N431" s="1" t="s">
        <v>108</v>
      </c>
      <c r="O431" s="1">
        <v>0.86</v>
      </c>
      <c r="P431" s="1" t="s">
        <v>2614</v>
      </c>
      <c r="Q431" s="1" t="s">
        <v>2609</v>
      </c>
      <c r="R431" s="1" t="s">
        <v>2613</v>
      </c>
      <c r="S431" s="1" t="s">
        <v>339</v>
      </c>
      <c r="T431" s="1" t="s">
        <v>60</v>
      </c>
      <c r="U431" s="1" t="s">
        <v>68</v>
      </c>
      <c r="V431" s="1" t="s">
        <v>61</v>
      </c>
      <c r="W431" s="1" t="s">
        <v>61</v>
      </c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</row>
    <row r="432" spans="4:258" x14ac:dyDescent="0.4">
      <c r="D432" s="2">
        <v>44001</v>
      </c>
      <c r="E432" s="1" t="s">
        <v>2616</v>
      </c>
      <c r="F432" s="1" t="s">
        <v>569</v>
      </c>
      <c r="G432" s="1" t="s">
        <v>247</v>
      </c>
      <c r="H432" s="1" t="s">
        <v>504</v>
      </c>
      <c r="I432" s="1" t="s">
        <v>750</v>
      </c>
      <c r="J432" s="1" t="s">
        <v>533</v>
      </c>
      <c r="K432" s="1" t="s">
        <v>475</v>
      </c>
      <c r="L432" s="1" t="s">
        <v>531</v>
      </c>
      <c r="M432" s="1" t="s">
        <v>223</v>
      </c>
      <c r="N432" s="1" t="s">
        <v>121</v>
      </c>
      <c r="O432" s="1">
        <v>0.86</v>
      </c>
      <c r="P432" s="1" t="s">
        <v>2617</v>
      </c>
      <c r="Q432" s="1" t="s">
        <v>2615</v>
      </c>
      <c r="R432" s="1" t="s">
        <v>2624</v>
      </c>
      <c r="S432" s="1" t="s">
        <v>339</v>
      </c>
      <c r="T432" s="1" t="s">
        <v>60</v>
      </c>
      <c r="U432" s="1" t="s">
        <v>68</v>
      </c>
      <c r="V432" s="1" t="s">
        <v>61</v>
      </c>
      <c r="W432" s="1" t="s">
        <v>61</v>
      </c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</row>
    <row r="433" spans="4:258" x14ac:dyDescent="0.4">
      <c r="D433" s="2">
        <v>44001</v>
      </c>
      <c r="E433" s="1" t="s">
        <v>2622</v>
      </c>
      <c r="F433" s="1" t="s">
        <v>913</v>
      </c>
      <c r="G433" s="1" t="s">
        <v>26</v>
      </c>
      <c r="H433" s="1" t="s">
        <v>929</v>
      </c>
      <c r="I433" s="1" t="s">
        <v>755</v>
      </c>
      <c r="J433" s="1" t="s">
        <v>956</v>
      </c>
      <c r="K433" s="1" t="s">
        <v>756</v>
      </c>
      <c r="L433" s="1" t="s">
        <v>530</v>
      </c>
      <c r="M433" s="1" t="s">
        <v>218</v>
      </c>
      <c r="N433" s="1" t="s">
        <v>106</v>
      </c>
      <c r="O433" s="1">
        <v>0.86</v>
      </c>
      <c r="P433" s="1" t="s">
        <v>2621</v>
      </c>
      <c r="Q433" s="1" t="s">
        <v>2625</v>
      </c>
      <c r="R433" s="1" t="s">
        <v>2623</v>
      </c>
      <c r="S433" s="1" t="s">
        <v>339</v>
      </c>
      <c r="T433" s="1" t="s">
        <v>60</v>
      </c>
      <c r="U433" s="1" t="s">
        <v>68</v>
      </c>
      <c r="V433" s="1" t="s">
        <v>61</v>
      </c>
      <c r="W433" s="1" t="s">
        <v>61</v>
      </c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</row>
    <row r="434" spans="4:258" x14ac:dyDescent="0.4">
      <c r="D434" s="2">
        <v>44001</v>
      </c>
      <c r="E434" s="1" t="s">
        <v>2619</v>
      </c>
      <c r="F434" s="1" t="s">
        <v>247</v>
      </c>
      <c r="G434" s="1" t="s">
        <v>26</v>
      </c>
      <c r="H434" s="1" t="s">
        <v>642</v>
      </c>
      <c r="I434" s="1" t="s">
        <v>15</v>
      </c>
      <c r="J434" s="1" t="s">
        <v>533</v>
      </c>
      <c r="K434" s="1" t="s">
        <v>567</v>
      </c>
      <c r="L434" s="1" t="s">
        <v>740</v>
      </c>
      <c r="M434" s="1" t="s">
        <v>1129</v>
      </c>
      <c r="N434" s="1" t="s">
        <v>182</v>
      </c>
      <c r="O434" s="1">
        <v>0.86</v>
      </c>
      <c r="P434" s="1" t="s">
        <v>2620</v>
      </c>
      <c r="Q434" s="1" t="s">
        <v>2618</v>
      </c>
      <c r="R434" s="1" t="s">
        <v>2628</v>
      </c>
      <c r="S434" s="1" t="s">
        <v>339</v>
      </c>
      <c r="T434" s="1" t="s">
        <v>60</v>
      </c>
      <c r="U434" s="1" t="s">
        <v>68</v>
      </c>
      <c r="V434" s="1" t="s">
        <v>61</v>
      </c>
      <c r="W434" s="1" t="s">
        <v>61</v>
      </c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</row>
    <row r="435" spans="4:258" x14ac:dyDescent="0.4">
      <c r="D435" s="2">
        <v>44001</v>
      </c>
      <c r="E435" s="1" t="s">
        <v>2631</v>
      </c>
      <c r="F435" s="1" t="s">
        <v>913</v>
      </c>
      <c r="G435" s="1" t="s">
        <v>91</v>
      </c>
      <c r="H435" s="1" t="s">
        <v>529</v>
      </c>
      <c r="I435" s="1" t="s">
        <v>1409</v>
      </c>
      <c r="J435" s="1" t="s">
        <v>1415</v>
      </c>
      <c r="K435" s="1" t="s">
        <v>1308</v>
      </c>
      <c r="L435" s="1" t="s">
        <v>1406</v>
      </c>
      <c r="M435" s="1" t="s">
        <v>744</v>
      </c>
      <c r="N435" s="1" t="s">
        <v>182</v>
      </c>
      <c r="O435" s="1">
        <v>0.86</v>
      </c>
      <c r="P435" s="1" t="s">
        <v>2626</v>
      </c>
      <c r="Q435" s="1" t="s">
        <v>2629</v>
      </c>
      <c r="R435" s="1" t="s">
        <v>2630</v>
      </c>
      <c r="S435" s="1" t="s">
        <v>339</v>
      </c>
      <c r="T435" s="1" t="s">
        <v>60</v>
      </c>
      <c r="U435" s="1" t="s">
        <v>68</v>
      </c>
      <c r="V435" s="1" t="s">
        <v>61</v>
      </c>
      <c r="W435" s="1" t="s">
        <v>61</v>
      </c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</row>
    <row r="436" spans="4:258" x14ac:dyDescent="0.4">
      <c r="D436" s="2">
        <v>44001</v>
      </c>
      <c r="E436" s="1" t="s">
        <v>2632</v>
      </c>
      <c r="F436" s="1" t="s">
        <v>26</v>
      </c>
      <c r="G436" s="1" t="s">
        <v>969</v>
      </c>
      <c r="H436" s="1" t="s">
        <v>2565</v>
      </c>
      <c r="I436" s="1" t="s">
        <v>774</v>
      </c>
      <c r="J436" s="1" t="s">
        <v>549</v>
      </c>
      <c r="K436" s="1" t="s">
        <v>185</v>
      </c>
      <c r="L436" s="1" t="s">
        <v>974</v>
      </c>
      <c r="M436" s="1" t="s">
        <v>975</v>
      </c>
      <c r="N436" s="1" t="s">
        <v>168</v>
      </c>
      <c r="O436" s="1">
        <v>0.86</v>
      </c>
      <c r="P436" s="1" t="s">
        <v>2627</v>
      </c>
      <c r="Q436" s="1" t="s">
        <v>2634</v>
      </c>
      <c r="R436" s="1" t="s">
        <v>2633</v>
      </c>
      <c r="S436" s="1" t="s">
        <v>339</v>
      </c>
      <c r="T436" s="1" t="s">
        <v>60</v>
      </c>
      <c r="U436" s="1" t="s">
        <v>68</v>
      </c>
      <c r="V436" s="1" t="s">
        <v>61</v>
      </c>
      <c r="W436" s="1" t="s">
        <v>61</v>
      </c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</row>
    <row r="437" spans="4:258" x14ac:dyDescent="0.4">
      <c r="D437" s="2">
        <v>44001</v>
      </c>
      <c r="E437" s="1" t="s">
        <v>2638</v>
      </c>
      <c r="F437" s="1" t="s">
        <v>532</v>
      </c>
      <c r="G437" s="1" t="s">
        <v>913</v>
      </c>
      <c r="H437" s="1" t="s">
        <v>952</v>
      </c>
      <c r="I437" s="1" t="s">
        <v>15</v>
      </c>
      <c r="J437" s="1" t="s">
        <v>549</v>
      </c>
      <c r="K437" s="1" t="s">
        <v>2485</v>
      </c>
      <c r="L437" s="1" t="s">
        <v>2640</v>
      </c>
      <c r="M437" s="1" t="s">
        <v>2642</v>
      </c>
      <c r="N437" s="1" t="s">
        <v>2639</v>
      </c>
      <c r="O437" s="1">
        <v>0.86</v>
      </c>
      <c r="P437" s="1" t="s">
        <v>2643</v>
      </c>
      <c r="Q437" s="1" t="s">
        <v>2641</v>
      </c>
      <c r="R437" s="1" t="s">
        <v>2637</v>
      </c>
      <c r="S437" s="1" t="s">
        <v>339</v>
      </c>
      <c r="T437" s="1" t="s">
        <v>60</v>
      </c>
      <c r="U437" s="1" t="s">
        <v>68</v>
      </c>
      <c r="V437" s="1" t="s">
        <v>61</v>
      </c>
      <c r="W437" s="1" t="s">
        <v>61</v>
      </c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</row>
    <row r="438" spans="4:258" x14ac:dyDescent="0.4">
      <c r="D438" s="2">
        <v>44001</v>
      </c>
      <c r="E438" s="1" t="s">
        <v>2636</v>
      </c>
      <c r="F438" s="1" t="s">
        <v>2635</v>
      </c>
      <c r="G438" s="1" t="s">
        <v>2644</v>
      </c>
      <c r="H438" s="1" t="s">
        <v>147</v>
      </c>
      <c r="I438" s="1" t="s">
        <v>2650</v>
      </c>
      <c r="J438" s="1" t="s">
        <v>2645</v>
      </c>
      <c r="K438" s="1" t="s">
        <v>344</v>
      </c>
      <c r="L438" s="1" t="s">
        <v>2651</v>
      </c>
      <c r="M438" s="1" t="s">
        <v>2646</v>
      </c>
      <c r="N438" s="1" t="s">
        <v>2649</v>
      </c>
      <c r="O438" s="1">
        <v>0.89</v>
      </c>
      <c r="P438" s="1" t="s">
        <v>2652</v>
      </c>
      <c r="Q438" s="1" t="s">
        <v>2647</v>
      </c>
      <c r="R438" s="1" t="s">
        <v>2648</v>
      </c>
      <c r="S438" s="1" t="s">
        <v>339</v>
      </c>
      <c r="T438" s="1" t="s">
        <v>60</v>
      </c>
      <c r="U438" s="1" t="s">
        <v>68</v>
      </c>
      <c r="V438" s="1" t="s">
        <v>61</v>
      </c>
      <c r="W438" s="1" t="s">
        <v>61</v>
      </c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</row>
    <row r="439" spans="4:258" x14ac:dyDescent="0.4">
      <c r="D439" s="2">
        <v>44001</v>
      </c>
      <c r="E439" s="1" t="s">
        <v>2662</v>
      </c>
      <c r="F439" s="1" t="s">
        <v>2472</v>
      </c>
      <c r="G439" s="1" t="s">
        <v>2653</v>
      </c>
      <c r="H439" s="1" t="s">
        <v>120</v>
      </c>
      <c r="I439" s="1" t="s">
        <v>327</v>
      </c>
      <c r="J439" s="1" t="s">
        <v>1027</v>
      </c>
      <c r="K439" s="1" t="s">
        <v>2661</v>
      </c>
      <c r="L439" s="1" t="s">
        <v>1803</v>
      </c>
      <c r="M439" s="1" t="s">
        <v>2656</v>
      </c>
      <c r="N439" s="1" t="s">
        <v>602</v>
      </c>
      <c r="O439" s="1">
        <v>0.89</v>
      </c>
      <c r="P439" s="1" t="s">
        <v>2655</v>
      </c>
      <c r="Q439" s="1" t="s">
        <v>2658</v>
      </c>
      <c r="R439" s="1" t="s">
        <v>2654</v>
      </c>
      <c r="S439" s="1" t="s">
        <v>339</v>
      </c>
      <c r="T439" s="1" t="s">
        <v>60</v>
      </c>
      <c r="U439" s="1" t="s">
        <v>68</v>
      </c>
      <c r="V439" s="1" t="s">
        <v>61</v>
      </c>
      <c r="W439" s="1" t="s">
        <v>61</v>
      </c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</row>
    <row r="440" spans="4:258" x14ac:dyDescent="0.4">
      <c r="D440" s="2">
        <v>44001</v>
      </c>
      <c r="E440" s="1" t="s">
        <v>2657</v>
      </c>
      <c r="F440" s="1" t="s">
        <v>1481</v>
      </c>
      <c r="G440" s="1" t="s">
        <v>1208</v>
      </c>
      <c r="H440" s="1" t="s">
        <v>120</v>
      </c>
      <c r="I440" s="1" t="s">
        <v>2478</v>
      </c>
      <c r="J440" s="1" t="s">
        <v>2079</v>
      </c>
      <c r="K440" s="1" t="s">
        <v>586</v>
      </c>
      <c r="L440" s="1" t="s">
        <v>345</v>
      </c>
      <c r="M440" s="1" t="s">
        <v>1041</v>
      </c>
      <c r="N440" s="1" t="s">
        <v>602</v>
      </c>
      <c r="O440" s="1">
        <v>0.89</v>
      </c>
      <c r="P440" s="1" t="s">
        <v>2660</v>
      </c>
      <c r="Q440" s="1" t="s">
        <v>2659</v>
      </c>
      <c r="R440" s="1" t="s">
        <v>2671</v>
      </c>
      <c r="S440" s="1" t="s">
        <v>339</v>
      </c>
      <c r="T440" s="1" t="s">
        <v>60</v>
      </c>
      <c r="U440" s="1" t="s">
        <v>68</v>
      </c>
      <c r="V440" s="1" t="s">
        <v>61</v>
      </c>
      <c r="W440" s="1" t="s">
        <v>61</v>
      </c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</row>
    <row r="441" spans="4:258" x14ac:dyDescent="0.4">
      <c r="D441" s="2">
        <v>44001</v>
      </c>
      <c r="E441" s="1" t="s">
        <v>2670</v>
      </c>
      <c r="F441" s="1" t="s">
        <v>532</v>
      </c>
      <c r="G441" s="1" t="s">
        <v>56</v>
      </c>
      <c r="H441" s="1" t="s">
        <v>457</v>
      </c>
      <c r="I441" s="1" t="s">
        <v>2156</v>
      </c>
      <c r="J441" s="1" t="s">
        <v>1846</v>
      </c>
      <c r="K441" s="1" t="s">
        <v>1212</v>
      </c>
      <c r="L441" s="1" t="s">
        <v>1505</v>
      </c>
      <c r="M441" s="1" t="s">
        <v>2665</v>
      </c>
      <c r="N441" s="1" t="s">
        <v>2281</v>
      </c>
      <c r="O441" s="1">
        <v>0.87</v>
      </c>
      <c r="P441" s="1" t="s">
        <v>2663</v>
      </c>
      <c r="Q441" s="1" t="s">
        <v>2664</v>
      </c>
      <c r="R441" s="1" t="s">
        <v>2666</v>
      </c>
      <c r="S441" s="1" t="s">
        <v>339</v>
      </c>
      <c r="T441" s="1" t="s">
        <v>60</v>
      </c>
      <c r="U441" s="1" t="s">
        <v>68</v>
      </c>
      <c r="V441" s="1" t="s">
        <v>61</v>
      </c>
      <c r="W441" s="1" t="s">
        <v>61</v>
      </c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</row>
    <row r="442" spans="4:258" x14ac:dyDescent="0.4">
      <c r="D442" s="2">
        <v>44001</v>
      </c>
      <c r="E442" s="1" t="s">
        <v>2667</v>
      </c>
      <c r="F442" s="1" t="s">
        <v>524</v>
      </c>
      <c r="G442" s="1" t="s">
        <v>56</v>
      </c>
      <c r="H442" s="1" t="s">
        <v>883</v>
      </c>
      <c r="I442" s="1" t="s">
        <v>385</v>
      </c>
      <c r="J442" s="1" t="s">
        <v>2285</v>
      </c>
      <c r="K442" s="1" t="s">
        <v>1058</v>
      </c>
      <c r="L442" s="1" t="s">
        <v>834</v>
      </c>
      <c r="M442" s="1" t="s">
        <v>1514</v>
      </c>
      <c r="N442" s="1" t="s">
        <v>618</v>
      </c>
      <c r="O442" s="1">
        <v>0.86</v>
      </c>
      <c r="P442" s="1" t="s">
        <v>2669</v>
      </c>
      <c r="Q442" s="1" t="s">
        <v>2668</v>
      </c>
      <c r="R442" s="1" t="s">
        <v>2679</v>
      </c>
      <c r="S442" s="1" t="s">
        <v>339</v>
      </c>
      <c r="T442" s="1" t="s">
        <v>60</v>
      </c>
      <c r="U442" s="1" t="s">
        <v>68</v>
      </c>
      <c r="V442" s="1" t="s">
        <v>61</v>
      </c>
      <c r="W442" s="1" t="s">
        <v>61</v>
      </c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</row>
    <row r="443" spans="4:258" x14ac:dyDescent="0.4">
      <c r="D443" s="2">
        <v>44001</v>
      </c>
      <c r="E443" s="1" t="s">
        <v>2674</v>
      </c>
      <c r="F443" s="1" t="s">
        <v>2367</v>
      </c>
      <c r="G443" s="1" t="s">
        <v>479</v>
      </c>
      <c r="H443" s="1" t="s">
        <v>883</v>
      </c>
      <c r="I443" s="1" t="s">
        <v>458</v>
      </c>
      <c r="J443" s="1" t="s">
        <v>1552</v>
      </c>
      <c r="K443" s="1" t="s">
        <v>609</v>
      </c>
      <c r="L443" s="1" t="s">
        <v>382</v>
      </c>
      <c r="M443" s="1" t="s">
        <v>1532</v>
      </c>
      <c r="N443" s="1" t="s">
        <v>1233</v>
      </c>
      <c r="O443" s="1">
        <v>0.86</v>
      </c>
      <c r="P443" s="1" t="s">
        <v>2673</v>
      </c>
      <c r="Q443" s="1" t="s">
        <v>2676</v>
      </c>
      <c r="R443" s="1" t="s">
        <v>2675</v>
      </c>
      <c r="S443" s="1" t="s">
        <v>339</v>
      </c>
      <c r="T443" s="1" t="s">
        <v>60</v>
      </c>
      <c r="U443" s="1" t="s">
        <v>68</v>
      </c>
      <c r="V443" s="1" t="s">
        <v>61</v>
      </c>
      <c r="W443" s="1" t="s">
        <v>61</v>
      </c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</row>
    <row r="444" spans="4:258" x14ac:dyDescent="0.4">
      <c r="D444" s="2">
        <v>44001</v>
      </c>
      <c r="E444" s="1" t="s">
        <v>2677</v>
      </c>
      <c r="F444" s="1" t="s">
        <v>490</v>
      </c>
      <c r="G444" s="1" t="s">
        <v>56</v>
      </c>
      <c r="H444" s="1" t="s">
        <v>2565</v>
      </c>
      <c r="I444" s="1" t="s">
        <v>1060</v>
      </c>
      <c r="J444" s="1" t="s">
        <v>1540</v>
      </c>
      <c r="K444" s="1" t="s">
        <v>383</v>
      </c>
      <c r="L444" s="1" t="s">
        <v>374</v>
      </c>
      <c r="M444" s="1" t="s">
        <v>1227</v>
      </c>
      <c r="N444" s="1" t="s">
        <v>1066</v>
      </c>
      <c r="O444" s="1">
        <v>0.86</v>
      </c>
      <c r="P444" s="1" t="s">
        <v>2672</v>
      </c>
      <c r="Q444" s="1" t="s">
        <v>2678</v>
      </c>
      <c r="R444" s="1" t="s">
        <v>2681</v>
      </c>
      <c r="S444" s="1" t="s">
        <v>339</v>
      </c>
      <c r="T444" s="1" t="s">
        <v>60</v>
      </c>
      <c r="U444" s="1" t="s">
        <v>68</v>
      </c>
      <c r="V444" s="1" t="s">
        <v>61</v>
      </c>
      <c r="W444" s="1" t="s">
        <v>61</v>
      </c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</row>
    <row r="445" spans="4:258" x14ac:dyDescent="0.4">
      <c r="D445" s="2">
        <v>44001</v>
      </c>
      <c r="E445" s="1" t="s">
        <v>2682</v>
      </c>
      <c r="F445" s="1" t="s">
        <v>56</v>
      </c>
      <c r="G445" s="1" t="s">
        <v>479</v>
      </c>
      <c r="H445" s="1" t="s">
        <v>1145</v>
      </c>
      <c r="I445" s="1" t="s">
        <v>79</v>
      </c>
      <c r="J445" s="1" t="s">
        <v>2130</v>
      </c>
      <c r="K445" s="1" t="s">
        <v>2128</v>
      </c>
      <c r="L445" s="1" t="s">
        <v>622</v>
      </c>
      <c r="M445" s="1" t="s">
        <v>2293</v>
      </c>
      <c r="N445" s="1" t="s">
        <v>841</v>
      </c>
      <c r="O445" s="1">
        <v>0.86</v>
      </c>
      <c r="P445" s="1" t="s">
        <v>2688</v>
      </c>
      <c r="Q445" s="1" t="s">
        <v>2683</v>
      </c>
      <c r="R445" s="1" t="s">
        <v>2686</v>
      </c>
      <c r="S445" s="1" t="s">
        <v>339</v>
      </c>
      <c r="T445" s="1" t="s">
        <v>60</v>
      </c>
      <c r="U445" s="1" t="s">
        <v>68</v>
      </c>
      <c r="V445" s="1" t="s">
        <v>61</v>
      </c>
      <c r="W445" s="1" t="s">
        <v>61</v>
      </c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</row>
    <row r="446" spans="4:258" x14ac:dyDescent="0.4">
      <c r="D446" s="2">
        <v>44001</v>
      </c>
      <c r="E446" s="1" t="s">
        <v>2680</v>
      </c>
      <c r="F446" s="1" t="s">
        <v>532</v>
      </c>
      <c r="G446" s="1" t="s">
        <v>247</v>
      </c>
      <c r="H446" s="1" t="s">
        <v>2608</v>
      </c>
      <c r="I446" s="1" t="s">
        <v>180</v>
      </c>
      <c r="J446" s="1" t="s">
        <v>2130</v>
      </c>
      <c r="K446" s="1" t="s">
        <v>1567</v>
      </c>
      <c r="L446" s="1" t="s">
        <v>1252</v>
      </c>
      <c r="M446" s="1" t="s">
        <v>855</v>
      </c>
      <c r="N446" s="1" t="s">
        <v>618</v>
      </c>
      <c r="O446" s="1">
        <v>0.86</v>
      </c>
      <c r="P446" s="1" t="s">
        <v>2687</v>
      </c>
      <c r="Q446" s="1" t="s">
        <v>2684</v>
      </c>
      <c r="R446" s="1" t="s">
        <v>2685</v>
      </c>
      <c r="S446" s="1" t="s">
        <v>339</v>
      </c>
      <c r="T446" s="1" t="s">
        <v>60</v>
      </c>
      <c r="U446" s="1" t="s">
        <v>68</v>
      </c>
      <c r="V446" s="1" t="s">
        <v>61</v>
      </c>
      <c r="W446" s="1" t="s">
        <v>61</v>
      </c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</row>
    <row r="447" spans="4:258" x14ac:dyDescent="0.4">
      <c r="D447" s="2">
        <v>44001</v>
      </c>
      <c r="E447" s="1" t="s">
        <v>2696</v>
      </c>
      <c r="F447" s="1" t="s">
        <v>532</v>
      </c>
      <c r="G447" s="1" t="s">
        <v>2387</v>
      </c>
      <c r="H447" s="1" t="s">
        <v>2372</v>
      </c>
      <c r="I447" s="1" t="s">
        <v>652</v>
      </c>
      <c r="J447" s="1" t="s">
        <v>1261</v>
      </c>
      <c r="K447" s="1" t="s">
        <v>1567</v>
      </c>
      <c r="L447" s="1" t="s">
        <v>1252</v>
      </c>
      <c r="M447" s="1" t="s">
        <v>396</v>
      </c>
      <c r="N447" s="1" t="s">
        <v>1066</v>
      </c>
      <c r="O447" s="1">
        <v>0.86</v>
      </c>
      <c r="P447" s="1" t="s">
        <v>2693</v>
      </c>
      <c r="Q447" s="1" t="s">
        <v>2689</v>
      </c>
      <c r="R447" s="1" t="s">
        <v>2691</v>
      </c>
      <c r="S447" s="1" t="s">
        <v>339</v>
      </c>
      <c r="T447" s="1" t="s">
        <v>60</v>
      </c>
      <c r="U447" s="1" t="s">
        <v>68</v>
      </c>
      <c r="V447" s="1" t="s">
        <v>61</v>
      </c>
      <c r="W447" s="1" t="s">
        <v>61</v>
      </c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</row>
    <row r="448" spans="4:258" x14ac:dyDescent="0.4">
      <c r="D448" s="2">
        <v>44001</v>
      </c>
      <c r="E448" s="1" t="s">
        <v>2695</v>
      </c>
      <c r="F448" s="1" t="s">
        <v>479</v>
      </c>
      <c r="G448" s="1" t="s">
        <v>56</v>
      </c>
      <c r="H448" s="1" t="s">
        <v>2372</v>
      </c>
      <c r="I448" s="1" t="s">
        <v>890</v>
      </c>
      <c r="J448" s="1" t="s">
        <v>1565</v>
      </c>
      <c r="K448" s="1" t="s">
        <v>2690</v>
      </c>
      <c r="L448" s="1" t="s">
        <v>1240</v>
      </c>
      <c r="M448" s="1" t="s">
        <v>1861</v>
      </c>
      <c r="N448" s="1" t="s">
        <v>841</v>
      </c>
      <c r="O448" s="1">
        <v>0.86</v>
      </c>
      <c r="P448" s="1" t="s">
        <v>2697</v>
      </c>
      <c r="Q448" s="1" t="s">
        <v>2694</v>
      </c>
      <c r="R448" s="1" t="s">
        <v>2692</v>
      </c>
      <c r="S448" s="1" t="s">
        <v>339</v>
      </c>
      <c r="T448" s="1" t="s">
        <v>60</v>
      </c>
      <c r="U448" s="1" t="s">
        <v>68</v>
      </c>
      <c r="V448" s="1" t="s">
        <v>61</v>
      </c>
      <c r="W448" s="1" t="s">
        <v>61</v>
      </c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</row>
    <row r="449" spans="4:258" x14ac:dyDescent="0.4">
      <c r="D449" s="2">
        <v>44001</v>
      </c>
      <c r="E449" s="1" t="s">
        <v>2705</v>
      </c>
      <c r="F449" s="1" t="s">
        <v>2387</v>
      </c>
      <c r="G449" s="1" t="s">
        <v>238</v>
      </c>
      <c r="H449" s="1" t="s">
        <v>2424</v>
      </c>
      <c r="I449" s="1" t="s">
        <v>465</v>
      </c>
      <c r="J449" s="1" t="s">
        <v>1261</v>
      </c>
      <c r="K449" s="1" t="s">
        <v>870</v>
      </c>
      <c r="L449" s="1" t="s">
        <v>399</v>
      </c>
      <c r="M449" s="1" t="s">
        <v>386</v>
      </c>
      <c r="N449" s="1" t="s">
        <v>1233</v>
      </c>
      <c r="O449" s="1">
        <v>0.86</v>
      </c>
      <c r="P449" s="1" t="s">
        <v>2703</v>
      </c>
      <c r="Q449" s="1" t="s">
        <v>2699</v>
      </c>
      <c r="R449" s="1" t="s">
        <v>2700</v>
      </c>
      <c r="S449" s="1" t="s">
        <v>339</v>
      </c>
      <c r="T449" s="1" t="s">
        <v>60</v>
      </c>
      <c r="U449" s="1" t="s">
        <v>68</v>
      </c>
      <c r="V449" s="1" t="s">
        <v>61</v>
      </c>
      <c r="W449" s="1" t="s">
        <v>61</v>
      </c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</row>
    <row r="450" spans="4:258" x14ac:dyDescent="0.4">
      <c r="D450" s="2">
        <v>44001</v>
      </c>
      <c r="E450" s="1" t="s">
        <v>2698</v>
      </c>
      <c r="F450" s="1" t="s">
        <v>969</v>
      </c>
      <c r="G450" s="1" t="s">
        <v>193</v>
      </c>
      <c r="H450" s="1" t="s">
        <v>2701</v>
      </c>
      <c r="I450" s="1" t="s">
        <v>180</v>
      </c>
      <c r="J450" s="1" t="s">
        <v>641</v>
      </c>
      <c r="K450" s="1" t="s">
        <v>1251</v>
      </c>
      <c r="L450" s="1" t="s">
        <v>51</v>
      </c>
      <c r="M450" s="1" t="s">
        <v>1246</v>
      </c>
      <c r="N450" s="1" t="s">
        <v>1233</v>
      </c>
      <c r="O450" s="1">
        <v>0.86</v>
      </c>
      <c r="P450" s="1" t="s">
        <v>2702</v>
      </c>
      <c r="Q450" s="1" t="s">
        <v>2704</v>
      </c>
      <c r="R450" s="1" t="s">
        <v>2706</v>
      </c>
      <c r="S450" s="1" t="s">
        <v>339</v>
      </c>
      <c r="T450" s="1" t="s">
        <v>60</v>
      </c>
      <c r="U450" s="1" t="s">
        <v>68</v>
      </c>
      <c r="V450" s="1" t="s">
        <v>61</v>
      </c>
      <c r="W450" s="1" t="s">
        <v>61</v>
      </c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</row>
    <row r="451" spans="4:258" x14ac:dyDescent="0.4">
      <c r="D451" s="2">
        <v>44001</v>
      </c>
      <c r="E451" s="1" t="s">
        <v>2707</v>
      </c>
      <c r="F451" s="1" t="s">
        <v>532</v>
      </c>
      <c r="G451" s="1" t="s">
        <v>26</v>
      </c>
      <c r="H451" s="1" t="s">
        <v>2708</v>
      </c>
      <c r="I451" s="1" t="s">
        <v>196</v>
      </c>
      <c r="J451" s="1" t="s">
        <v>83</v>
      </c>
      <c r="K451" s="1" t="s">
        <v>1534</v>
      </c>
      <c r="L451" s="1" t="s">
        <v>81</v>
      </c>
      <c r="M451" s="1" t="s">
        <v>863</v>
      </c>
      <c r="N451" s="1" t="s">
        <v>1066</v>
      </c>
      <c r="O451" s="1">
        <v>0.86</v>
      </c>
      <c r="P451" s="1" t="s">
        <v>2711</v>
      </c>
      <c r="Q451" s="1" t="s">
        <v>2709</v>
      </c>
      <c r="R451" s="1" t="s">
        <v>2713</v>
      </c>
      <c r="S451" s="1" t="s">
        <v>339</v>
      </c>
      <c r="T451" s="1" t="s">
        <v>60</v>
      </c>
      <c r="U451" s="1" t="s">
        <v>68</v>
      </c>
      <c r="V451" s="1" t="s">
        <v>61</v>
      </c>
      <c r="W451" s="1" t="s">
        <v>61</v>
      </c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</row>
    <row r="452" spans="4:258" x14ac:dyDescent="0.4">
      <c r="D452" s="2">
        <v>44001</v>
      </c>
      <c r="E452" s="1" t="s">
        <v>2710</v>
      </c>
      <c r="F452" s="1" t="s">
        <v>2301</v>
      </c>
      <c r="G452" s="1" t="s">
        <v>56</v>
      </c>
      <c r="H452" s="1" t="s">
        <v>2714</v>
      </c>
      <c r="I452" s="1" t="s">
        <v>423</v>
      </c>
      <c r="J452" s="1" t="s">
        <v>75</v>
      </c>
      <c r="K452" s="1" t="s">
        <v>1545</v>
      </c>
      <c r="L452" s="1" t="s">
        <v>645</v>
      </c>
      <c r="M452" s="1" t="s">
        <v>2712</v>
      </c>
      <c r="N452" s="1" t="s">
        <v>1233</v>
      </c>
      <c r="O452" s="1">
        <v>0.86</v>
      </c>
      <c r="P452" s="1" t="s">
        <v>2721</v>
      </c>
      <c r="Q452" s="1" t="s">
        <v>2717</v>
      </c>
      <c r="R452" s="1" t="s">
        <v>2722</v>
      </c>
      <c r="S452" s="1" t="s">
        <v>339</v>
      </c>
      <c r="T452" s="1" t="s">
        <v>2718</v>
      </c>
      <c r="U452" s="1" t="s">
        <v>2716</v>
      </c>
      <c r="V452" s="1" t="s">
        <v>2718</v>
      </c>
      <c r="W452" s="1" t="s">
        <v>2716</v>
      </c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</row>
    <row r="453" spans="4:258" x14ac:dyDescent="0.4">
      <c r="D453" s="2">
        <v>44001</v>
      </c>
      <c r="E453" s="1" t="s">
        <v>2720</v>
      </c>
      <c r="F453" s="1" t="s">
        <v>2367</v>
      </c>
      <c r="G453" s="1" t="s">
        <v>2367</v>
      </c>
      <c r="H453" s="1" t="s">
        <v>2723</v>
      </c>
      <c r="I453" s="1" t="s">
        <v>443</v>
      </c>
      <c r="J453" s="1" t="s">
        <v>1271</v>
      </c>
      <c r="K453" s="1" t="s">
        <v>1088</v>
      </c>
      <c r="L453" s="1" t="s">
        <v>81</v>
      </c>
      <c r="M453" s="1" t="s">
        <v>863</v>
      </c>
      <c r="N453" s="1" t="s">
        <v>1066</v>
      </c>
      <c r="O453" s="1">
        <v>0.86</v>
      </c>
      <c r="P453" s="1" t="s">
        <v>2719</v>
      </c>
      <c r="Q453" s="1" t="s">
        <v>2724</v>
      </c>
      <c r="R453" s="1" t="s">
        <v>2715</v>
      </c>
      <c r="S453" s="1" t="s">
        <v>339</v>
      </c>
      <c r="T453" s="1" t="s">
        <v>2718</v>
      </c>
      <c r="U453" s="1" t="s">
        <v>2716</v>
      </c>
      <c r="V453" s="1" t="s">
        <v>2718</v>
      </c>
      <c r="W453" s="1" t="s">
        <v>2716</v>
      </c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</row>
    <row r="454" spans="4:258" x14ac:dyDescent="0.4">
      <c r="D454" s="2">
        <v>44001</v>
      </c>
      <c r="E454" s="1" t="s">
        <v>2728</v>
      </c>
      <c r="F454" s="1" t="s">
        <v>913</v>
      </c>
      <c r="G454" s="1" t="s">
        <v>411</v>
      </c>
      <c r="H454" s="1" t="s">
        <v>2727</v>
      </c>
      <c r="I454" s="1" t="s">
        <v>475</v>
      </c>
      <c r="J454" s="1" t="s">
        <v>125</v>
      </c>
      <c r="K454" s="1" t="s">
        <v>636</v>
      </c>
      <c r="L454" s="1" t="s">
        <v>100</v>
      </c>
      <c r="M454" s="1" t="s">
        <v>1075</v>
      </c>
      <c r="N454" s="1" t="s">
        <v>1066</v>
      </c>
      <c r="O454" s="1">
        <v>0.86</v>
      </c>
      <c r="P454" s="1" t="s">
        <v>2725</v>
      </c>
      <c r="Q454" s="1" t="s">
        <v>2730</v>
      </c>
      <c r="R454" s="1" t="s">
        <v>2729</v>
      </c>
      <c r="S454" s="1" t="s">
        <v>339</v>
      </c>
      <c r="T454" s="1" t="s">
        <v>2718</v>
      </c>
      <c r="U454" s="1" t="s">
        <v>2716</v>
      </c>
      <c r="V454" s="1" t="s">
        <v>2718</v>
      </c>
      <c r="W454" s="1" t="s">
        <v>2716</v>
      </c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</row>
    <row r="455" spans="4:258" x14ac:dyDescent="0.4">
      <c r="D455" s="2">
        <v>44001</v>
      </c>
      <c r="E455" s="1" t="s">
        <v>2731</v>
      </c>
      <c r="F455" s="1" t="s">
        <v>2301</v>
      </c>
      <c r="G455" s="1" t="s">
        <v>193</v>
      </c>
      <c r="H455" s="1" t="s">
        <v>2723</v>
      </c>
      <c r="I455" s="1" t="s">
        <v>670</v>
      </c>
      <c r="J455" s="1" t="s">
        <v>101</v>
      </c>
      <c r="K455" s="1" t="s">
        <v>850</v>
      </c>
      <c r="L455" s="1" t="s">
        <v>81</v>
      </c>
      <c r="M455" s="1" t="s">
        <v>863</v>
      </c>
      <c r="N455" s="1" t="s">
        <v>1066</v>
      </c>
      <c r="O455" s="1">
        <v>0.86</v>
      </c>
      <c r="P455" s="1" t="s">
        <v>2732</v>
      </c>
      <c r="Q455" s="1" t="s">
        <v>2733</v>
      </c>
      <c r="R455" s="1" t="s">
        <v>2726</v>
      </c>
      <c r="S455" s="1" t="s">
        <v>339</v>
      </c>
      <c r="T455" s="1" t="s">
        <v>2718</v>
      </c>
      <c r="U455" s="1" t="s">
        <v>2716</v>
      </c>
      <c r="V455" s="1" t="s">
        <v>2718</v>
      </c>
      <c r="W455" s="1" t="s">
        <v>2716</v>
      </c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</row>
    <row r="456" spans="4:258" x14ac:dyDescent="0.4">
      <c r="D456" s="2">
        <v>44001</v>
      </c>
      <c r="E456" s="1" t="s">
        <v>2738</v>
      </c>
      <c r="F456" s="1" t="s">
        <v>2367</v>
      </c>
      <c r="G456" s="1" t="s">
        <v>247</v>
      </c>
      <c r="H456" s="1" t="s">
        <v>2608</v>
      </c>
      <c r="I456" s="1" t="s">
        <v>443</v>
      </c>
      <c r="J456" s="1" t="s">
        <v>1602</v>
      </c>
      <c r="K456" s="1" t="s">
        <v>1275</v>
      </c>
      <c r="L456" s="1" t="s">
        <v>414</v>
      </c>
      <c r="M456" s="1" t="s">
        <v>98</v>
      </c>
      <c r="N456" s="1" t="s">
        <v>1066</v>
      </c>
      <c r="O456" s="1">
        <v>0.86</v>
      </c>
      <c r="P456" s="1" t="s">
        <v>2740</v>
      </c>
      <c r="Q456" s="1" t="s">
        <v>2739</v>
      </c>
      <c r="R456" s="1" t="s">
        <v>2742</v>
      </c>
      <c r="S456" s="1" t="s">
        <v>339</v>
      </c>
      <c r="T456" s="1" t="s">
        <v>2718</v>
      </c>
      <c r="U456" s="1" t="s">
        <v>2716</v>
      </c>
      <c r="V456" s="1" t="s">
        <v>2718</v>
      </c>
      <c r="W456" s="1" t="s">
        <v>2716</v>
      </c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</row>
    <row r="457" spans="4:258" x14ac:dyDescent="0.4">
      <c r="D457" s="2">
        <v>44001</v>
      </c>
      <c r="E457" s="1" t="s">
        <v>2737</v>
      </c>
      <c r="F457" s="1" t="s">
        <v>2387</v>
      </c>
      <c r="G457" s="1" t="s">
        <v>411</v>
      </c>
      <c r="H457" s="1" t="s">
        <v>2727</v>
      </c>
      <c r="I457" s="1" t="s">
        <v>880</v>
      </c>
      <c r="J457" s="1" t="s">
        <v>1097</v>
      </c>
      <c r="K457" s="1" t="s">
        <v>1534</v>
      </c>
      <c r="L457" s="1" t="s">
        <v>100</v>
      </c>
      <c r="M457" s="1" t="s">
        <v>98</v>
      </c>
      <c r="N457" s="1" t="s">
        <v>846</v>
      </c>
      <c r="O457" s="1">
        <v>0.86</v>
      </c>
      <c r="P457" s="1" t="s">
        <v>2734</v>
      </c>
      <c r="Q457" s="1" t="s">
        <v>2735</v>
      </c>
      <c r="R457" s="1" t="s">
        <v>2736</v>
      </c>
      <c r="S457" s="1" t="s">
        <v>339</v>
      </c>
      <c r="T457" s="1" t="s">
        <v>2718</v>
      </c>
      <c r="U457" s="1" t="s">
        <v>2716</v>
      </c>
      <c r="V457" s="1" t="s">
        <v>2718</v>
      </c>
      <c r="W457" s="1" t="s">
        <v>2716</v>
      </c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</row>
    <row r="458" spans="4:258" x14ac:dyDescent="0.4">
      <c r="D458" s="2">
        <v>44001</v>
      </c>
      <c r="E458" s="1" t="s">
        <v>2741</v>
      </c>
      <c r="F458" s="1" t="s">
        <v>193</v>
      </c>
      <c r="G458" s="1" t="s">
        <v>193</v>
      </c>
      <c r="H458" s="1" t="s">
        <v>2565</v>
      </c>
      <c r="I458" s="1" t="s">
        <v>909</v>
      </c>
      <c r="J458" s="1" t="s">
        <v>904</v>
      </c>
      <c r="K458" s="1" t="s">
        <v>2751</v>
      </c>
      <c r="L458" s="1" t="s">
        <v>112</v>
      </c>
      <c r="M458" s="1" t="s">
        <v>1594</v>
      </c>
      <c r="N458" s="1" t="s">
        <v>1066</v>
      </c>
      <c r="O458" s="1">
        <v>0.86</v>
      </c>
      <c r="P458" s="1" t="s">
        <v>2746</v>
      </c>
      <c r="Q458" s="1" t="s">
        <v>2743</v>
      </c>
      <c r="R458" s="1" t="s">
        <v>2744</v>
      </c>
      <c r="S458" s="1" t="s">
        <v>339</v>
      </c>
      <c r="T458" s="1" t="s">
        <v>2718</v>
      </c>
      <c r="U458" s="1" t="s">
        <v>2716</v>
      </c>
      <c r="V458" s="1" t="s">
        <v>2718</v>
      </c>
      <c r="W458" s="1" t="s">
        <v>2716</v>
      </c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</row>
    <row r="459" spans="4:258" x14ac:dyDescent="0.4">
      <c r="D459" s="2">
        <v>44001</v>
      </c>
      <c r="E459" s="1" t="s">
        <v>2750</v>
      </c>
      <c r="F459" s="1" t="s">
        <v>913</v>
      </c>
      <c r="G459" s="1" t="s">
        <v>411</v>
      </c>
      <c r="H459" s="1" t="s">
        <v>2727</v>
      </c>
      <c r="I459" s="1" t="s">
        <v>475</v>
      </c>
      <c r="J459" s="1" t="s">
        <v>1097</v>
      </c>
      <c r="K459" s="1" t="s">
        <v>437</v>
      </c>
      <c r="L459" s="1" t="s">
        <v>123</v>
      </c>
      <c r="M459" s="1" t="s">
        <v>99</v>
      </c>
      <c r="N459" s="1" t="s">
        <v>846</v>
      </c>
      <c r="O459" s="1">
        <v>0.86</v>
      </c>
      <c r="P459" s="1" t="s">
        <v>2749</v>
      </c>
      <c r="Q459" s="1" t="s">
        <v>2747</v>
      </c>
      <c r="R459" s="1" t="s">
        <v>2748</v>
      </c>
      <c r="S459" s="1" t="s">
        <v>339</v>
      </c>
      <c r="T459" s="1" t="s">
        <v>2718</v>
      </c>
      <c r="U459" s="1" t="s">
        <v>2716</v>
      </c>
      <c r="V459" s="1" t="s">
        <v>2718</v>
      </c>
      <c r="W459" s="1" t="s">
        <v>2716</v>
      </c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</row>
    <row r="460" spans="4:258" x14ac:dyDescent="0.4">
      <c r="D460" s="2">
        <v>44001</v>
      </c>
      <c r="E460" s="1" t="s">
        <v>2745</v>
      </c>
      <c r="F460" s="1" t="s">
        <v>193</v>
      </c>
      <c r="G460" s="1" t="s">
        <v>225</v>
      </c>
      <c r="H460" s="1" t="s">
        <v>929</v>
      </c>
      <c r="I460" s="1" t="s">
        <v>139</v>
      </c>
      <c r="J460" s="1" t="s">
        <v>904</v>
      </c>
      <c r="K460" s="1" t="s">
        <v>384</v>
      </c>
      <c r="L460" s="1" t="s">
        <v>1098</v>
      </c>
      <c r="M460" s="1" t="s">
        <v>111</v>
      </c>
      <c r="N460" s="1" t="s">
        <v>372</v>
      </c>
      <c r="O460" s="1">
        <v>0.86</v>
      </c>
      <c r="P460" s="1" t="s">
        <v>2761</v>
      </c>
      <c r="Q460" s="1" t="s">
        <v>2752</v>
      </c>
      <c r="R460" s="1" t="s">
        <v>2756</v>
      </c>
      <c r="S460" s="1" t="s">
        <v>339</v>
      </c>
      <c r="T460" s="1" t="s">
        <v>2718</v>
      </c>
      <c r="U460" s="1" t="s">
        <v>2716</v>
      </c>
      <c r="V460" s="1" t="s">
        <v>2718</v>
      </c>
      <c r="W460" s="1" t="s">
        <v>2716</v>
      </c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</row>
    <row r="461" spans="4:258" x14ac:dyDescent="0.4">
      <c r="D461" s="2">
        <v>44001</v>
      </c>
      <c r="E461" s="1" t="s">
        <v>2758</v>
      </c>
      <c r="F461" s="1" t="s">
        <v>913</v>
      </c>
      <c r="G461" s="1" t="s">
        <v>193</v>
      </c>
      <c r="H461" s="1" t="s">
        <v>2608</v>
      </c>
      <c r="I461" s="1" t="s">
        <v>1293</v>
      </c>
      <c r="J461" s="1" t="s">
        <v>1286</v>
      </c>
      <c r="K461" s="1" t="s">
        <v>458</v>
      </c>
      <c r="L461" s="1" t="s">
        <v>1098</v>
      </c>
      <c r="M461" s="1" t="s">
        <v>1614</v>
      </c>
      <c r="N461" s="1" t="s">
        <v>378</v>
      </c>
      <c r="O461" s="1">
        <v>0.86</v>
      </c>
      <c r="P461" s="1" t="s">
        <v>2759</v>
      </c>
      <c r="Q461" s="1" t="s">
        <v>2753</v>
      </c>
      <c r="R461" s="1" t="s">
        <v>2755</v>
      </c>
      <c r="S461" s="1" t="s">
        <v>339</v>
      </c>
      <c r="T461" s="1" t="s">
        <v>2718</v>
      </c>
      <c r="U461" s="1" t="s">
        <v>2716</v>
      </c>
      <c r="V461" s="1" t="s">
        <v>2718</v>
      </c>
      <c r="W461" s="1" t="s">
        <v>2716</v>
      </c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</row>
    <row r="462" spans="4:258" x14ac:dyDescent="0.4">
      <c r="D462" s="2">
        <v>44001</v>
      </c>
      <c r="E462" s="1" t="s">
        <v>2754</v>
      </c>
      <c r="F462" s="1" t="s">
        <v>56</v>
      </c>
      <c r="G462" s="1" t="s">
        <v>26</v>
      </c>
      <c r="H462" s="1" t="s">
        <v>2608</v>
      </c>
      <c r="I462" s="1" t="s">
        <v>1125</v>
      </c>
      <c r="J462" s="1" t="s">
        <v>1307</v>
      </c>
      <c r="K462" s="1" t="s">
        <v>2757</v>
      </c>
      <c r="L462" s="1" t="s">
        <v>679</v>
      </c>
      <c r="M462" s="1" t="s">
        <v>128</v>
      </c>
      <c r="N462" s="1" t="s">
        <v>372</v>
      </c>
      <c r="O462" s="1">
        <v>0.86</v>
      </c>
      <c r="P462" s="1" t="s">
        <v>2760</v>
      </c>
      <c r="Q462" s="1" t="s">
        <v>2769</v>
      </c>
      <c r="R462" s="1" t="s">
        <v>2763</v>
      </c>
      <c r="S462" s="1" t="s">
        <v>339</v>
      </c>
      <c r="T462" s="1" t="s">
        <v>2718</v>
      </c>
      <c r="U462" s="1" t="s">
        <v>2716</v>
      </c>
      <c r="V462" s="1" t="s">
        <v>2718</v>
      </c>
      <c r="W462" s="1" t="s">
        <v>2716</v>
      </c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</row>
    <row r="463" spans="4:258" x14ac:dyDescent="0.4">
      <c r="D463" s="2">
        <v>44001</v>
      </c>
      <c r="E463" s="1" t="s">
        <v>2765</v>
      </c>
      <c r="F463" s="1" t="s">
        <v>2301</v>
      </c>
      <c r="G463" s="1" t="s">
        <v>2387</v>
      </c>
      <c r="H463" s="1" t="s">
        <v>2766</v>
      </c>
      <c r="I463" s="1" t="s">
        <v>756</v>
      </c>
      <c r="J463" s="1" t="s">
        <v>1307</v>
      </c>
      <c r="K463" s="1" t="s">
        <v>1301</v>
      </c>
      <c r="L463" s="1" t="s">
        <v>145</v>
      </c>
      <c r="M463" s="1" t="s">
        <v>902</v>
      </c>
      <c r="N463" s="1" t="s">
        <v>378</v>
      </c>
      <c r="O463" s="1">
        <v>0.86</v>
      </c>
      <c r="P463" s="1" t="s">
        <v>2762</v>
      </c>
      <c r="Q463" s="1" t="s">
        <v>2764</v>
      </c>
      <c r="R463" s="1" t="s">
        <v>2767</v>
      </c>
      <c r="S463" s="1" t="s">
        <v>339</v>
      </c>
      <c r="T463" s="1" t="s">
        <v>2718</v>
      </c>
      <c r="U463" s="1" t="s">
        <v>2716</v>
      </c>
      <c r="V463" s="1" t="s">
        <v>2718</v>
      </c>
      <c r="W463" s="1" t="s">
        <v>2716</v>
      </c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</row>
    <row r="464" spans="4:258" x14ac:dyDescent="0.4">
      <c r="D464" s="2">
        <v>44001</v>
      </c>
      <c r="E464" s="1" t="s">
        <v>2768</v>
      </c>
      <c r="F464" s="1" t="s">
        <v>247</v>
      </c>
      <c r="G464" s="1" t="s">
        <v>2387</v>
      </c>
      <c r="H464" s="1" t="s">
        <v>2714</v>
      </c>
      <c r="I464" s="1" t="s">
        <v>1975</v>
      </c>
      <c r="J464" s="1" t="s">
        <v>188</v>
      </c>
      <c r="K464" s="1" t="s">
        <v>458</v>
      </c>
      <c r="L464" s="1" t="s">
        <v>702</v>
      </c>
      <c r="M464" s="1" t="s">
        <v>143</v>
      </c>
      <c r="N464" s="1" t="s">
        <v>868</v>
      </c>
      <c r="O464" s="1">
        <v>0.86</v>
      </c>
      <c r="P464" s="1" t="s">
        <v>2775</v>
      </c>
      <c r="Q464" s="1" t="s">
        <v>2773</v>
      </c>
      <c r="R464" s="1" t="s">
        <v>2777</v>
      </c>
      <c r="S464" s="1" t="s">
        <v>339</v>
      </c>
      <c r="T464" s="1" t="s">
        <v>2718</v>
      </c>
      <c r="U464" s="1" t="s">
        <v>2716</v>
      </c>
      <c r="V464" s="1" t="s">
        <v>2718</v>
      </c>
      <c r="W464" s="1" t="s">
        <v>2716</v>
      </c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</row>
    <row r="465" spans="4:258" x14ac:dyDescent="0.4">
      <c r="D465" s="2">
        <v>44001</v>
      </c>
      <c r="E465" s="1" t="s">
        <v>2770</v>
      </c>
      <c r="F465" s="1" t="s">
        <v>2367</v>
      </c>
      <c r="G465" s="1" t="s">
        <v>411</v>
      </c>
      <c r="H465" s="1" t="s">
        <v>2714</v>
      </c>
      <c r="I465" s="1" t="s">
        <v>1975</v>
      </c>
      <c r="J465" s="1" t="s">
        <v>1321</v>
      </c>
      <c r="K465" s="1" t="s">
        <v>180</v>
      </c>
      <c r="L465" s="1" t="s">
        <v>920</v>
      </c>
      <c r="M465" s="1" t="s">
        <v>156</v>
      </c>
      <c r="N465" s="1" t="s">
        <v>392</v>
      </c>
      <c r="O465" s="1">
        <v>0.86</v>
      </c>
      <c r="P465" s="1" t="s">
        <v>2771</v>
      </c>
      <c r="Q465" s="1" t="s">
        <v>2778</v>
      </c>
      <c r="R465" s="1" t="s">
        <v>2776</v>
      </c>
      <c r="S465" s="1" t="s">
        <v>339</v>
      </c>
      <c r="T465" s="1" t="s">
        <v>2718</v>
      </c>
      <c r="U465" s="1" t="s">
        <v>2716</v>
      </c>
      <c r="V465" s="1" t="s">
        <v>2718</v>
      </c>
      <c r="W465" s="1" t="s">
        <v>2716</v>
      </c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</row>
    <row r="466" spans="4:258" x14ac:dyDescent="0.4">
      <c r="D466" s="2">
        <v>44001</v>
      </c>
      <c r="E466" s="1" t="s">
        <v>2774</v>
      </c>
      <c r="F466" s="1" t="s">
        <v>2367</v>
      </c>
      <c r="G466" s="1" t="s">
        <v>56</v>
      </c>
      <c r="H466" s="1" t="s">
        <v>2708</v>
      </c>
      <c r="I466" s="1" t="s">
        <v>535</v>
      </c>
      <c r="J466" s="1" t="s">
        <v>1335</v>
      </c>
      <c r="K466" s="1" t="s">
        <v>1060</v>
      </c>
      <c r="L466" s="1" t="s">
        <v>702</v>
      </c>
      <c r="M466" s="1" t="s">
        <v>442</v>
      </c>
      <c r="N466" s="1" t="s">
        <v>846</v>
      </c>
      <c r="O466" s="1">
        <v>0.86</v>
      </c>
      <c r="P466" s="1" t="s">
        <v>2779</v>
      </c>
      <c r="Q466" s="1" t="s">
        <v>2772</v>
      </c>
      <c r="R466" s="1" t="s">
        <v>2781</v>
      </c>
      <c r="S466" s="1" t="s">
        <v>339</v>
      </c>
      <c r="T466" s="1" t="s">
        <v>2718</v>
      </c>
      <c r="U466" s="1" t="s">
        <v>2716</v>
      </c>
      <c r="V466" s="1" t="s">
        <v>2718</v>
      </c>
      <c r="W466" s="1" t="s">
        <v>2716</v>
      </c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</row>
    <row r="467" spans="4:258" x14ac:dyDescent="0.4">
      <c r="D467" s="2">
        <v>44001</v>
      </c>
      <c r="E467" s="1" t="s">
        <v>2783</v>
      </c>
      <c r="F467" s="1" t="s">
        <v>479</v>
      </c>
      <c r="G467" s="1" t="s">
        <v>26</v>
      </c>
      <c r="H467" s="1" t="s">
        <v>2708</v>
      </c>
      <c r="I467" s="1" t="s">
        <v>535</v>
      </c>
      <c r="J467" s="1" t="s">
        <v>936</v>
      </c>
      <c r="K467" s="1" t="s">
        <v>699</v>
      </c>
      <c r="L467" s="1" t="s">
        <v>1635</v>
      </c>
      <c r="M467" s="1" t="s">
        <v>455</v>
      </c>
      <c r="N467" s="1" t="s">
        <v>77</v>
      </c>
      <c r="O467" s="1">
        <v>0.86</v>
      </c>
      <c r="P467" s="1" t="s">
        <v>2787</v>
      </c>
      <c r="Q467" s="1" t="s">
        <v>2785</v>
      </c>
      <c r="R467" s="1" t="s">
        <v>2786</v>
      </c>
      <c r="S467" s="1" t="s">
        <v>339</v>
      </c>
      <c r="T467" s="1" t="s">
        <v>2718</v>
      </c>
      <c r="U467" s="1" t="s">
        <v>2716</v>
      </c>
      <c r="V467" s="1" t="s">
        <v>2718</v>
      </c>
      <c r="W467" s="1" t="s">
        <v>2716</v>
      </c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</row>
    <row r="468" spans="4:258" x14ac:dyDescent="0.4">
      <c r="D468" s="2">
        <v>44001</v>
      </c>
      <c r="E468" s="1" t="s">
        <v>2788</v>
      </c>
      <c r="F468" s="1" t="s">
        <v>2387</v>
      </c>
      <c r="G468" s="1" t="s">
        <v>193</v>
      </c>
      <c r="H468" s="1" t="s">
        <v>2608</v>
      </c>
      <c r="I468" s="1" t="s">
        <v>561</v>
      </c>
      <c r="J468" s="1" t="s">
        <v>1986</v>
      </c>
      <c r="K468" s="1" t="s">
        <v>158</v>
      </c>
      <c r="L468" s="1" t="s">
        <v>476</v>
      </c>
      <c r="M468" s="1" t="s">
        <v>455</v>
      </c>
      <c r="N468" s="1" t="s">
        <v>868</v>
      </c>
      <c r="O468" s="1">
        <v>0.86</v>
      </c>
      <c r="P468" s="1" t="s">
        <v>2782</v>
      </c>
      <c r="Q468" s="1" t="s">
        <v>2780</v>
      </c>
      <c r="R468" s="1" t="s">
        <v>2784</v>
      </c>
      <c r="S468" s="1" t="s">
        <v>339</v>
      </c>
      <c r="T468" s="1" t="s">
        <v>2718</v>
      </c>
      <c r="U468" s="1" t="s">
        <v>2716</v>
      </c>
      <c r="V468" s="1" t="s">
        <v>2718</v>
      </c>
      <c r="W468" s="1" t="s">
        <v>2716</v>
      </c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</row>
    <row r="469" spans="4:258" x14ac:dyDescent="0.4">
      <c r="D469" s="2">
        <v>44001</v>
      </c>
      <c r="E469" s="1" t="s">
        <v>2789</v>
      </c>
      <c r="F469" s="1" t="s">
        <v>179</v>
      </c>
      <c r="G469" s="1" t="s">
        <v>225</v>
      </c>
      <c r="H469" s="1" t="s">
        <v>2565</v>
      </c>
      <c r="I469" s="1" t="s">
        <v>148</v>
      </c>
      <c r="J469" s="1" t="s">
        <v>472</v>
      </c>
      <c r="K469" s="1" t="s">
        <v>1589</v>
      </c>
      <c r="L469" s="1" t="s">
        <v>161</v>
      </c>
      <c r="M469" s="1" t="s">
        <v>156</v>
      </c>
      <c r="N469" s="1" t="s">
        <v>372</v>
      </c>
      <c r="O469" s="1">
        <v>0.86</v>
      </c>
      <c r="P469" s="1" t="s">
        <v>2790</v>
      </c>
      <c r="Q469" s="1" t="s">
        <v>2795</v>
      </c>
      <c r="R469" s="1" t="s">
        <v>2793</v>
      </c>
      <c r="S469" s="1" t="s">
        <v>339</v>
      </c>
      <c r="T469" s="1" t="s">
        <v>2718</v>
      </c>
      <c r="U469" s="1" t="s">
        <v>2716</v>
      </c>
      <c r="V469" s="1" t="s">
        <v>2718</v>
      </c>
      <c r="W469" s="1" t="s">
        <v>2716</v>
      </c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</row>
    <row r="470" spans="4:258" x14ac:dyDescent="0.4">
      <c r="D470" s="2">
        <v>44001</v>
      </c>
      <c r="E470" s="1" t="s">
        <v>2792</v>
      </c>
      <c r="F470" s="1" t="s">
        <v>193</v>
      </c>
      <c r="G470" s="1" t="s">
        <v>86</v>
      </c>
      <c r="H470" s="1" t="s">
        <v>1145</v>
      </c>
      <c r="I470" s="1" t="s">
        <v>250</v>
      </c>
      <c r="J470" s="1" t="s">
        <v>939</v>
      </c>
      <c r="K470" s="1" t="s">
        <v>94</v>
      </c>
      <c r="L470" s="1" t="s">
        <v>698</v>
      </c>
      <c r="M470" s="1" t="s">
        <v>1306</v>
      </c>
      <c r="N470" s="1" t="s">
        <v>63</v>
      </c>
      <c r="O470" s="1">
        <v>0.86</v>
      </c>
      <c r="P470" s="1" t="s">
        <v>2794</v>
      </c>
      <c r="Q470" s="1" t="s">
        <v>2797</v>
      </c>
      <c r="R470" s="1" t="s">
        <v>2791</v>
      </c>
      <c r="S470" s="1" t="s">
        <v>339</v>
      </c>
      <c r="T470" s="1" t="s">
        <v>2718</v>
      </c>
      <c r="U470" s="1" t="s">
        <v>2716</v>
      </c>
      <c r="V470" s="1" t="s">
        <v>2718</v>
      </c>
      <c r="W470" s="1" t="s">
        <v>2716</v>
      </c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</row>
    <row r="471" spans="4:258" x14ac:dyDescent="0.4">
      <c r="D471" s="2">
        <v>44001</v>
      </c>
      <c r="E471" s="1" t="s">
        <v>2796</v>
      </c>
      <c r="F471" s="1" t="s">
        <v>238</v>
      </c>
      <c r="G471" s="1" t="s">
        <v>179</v>
      </c>
      <c r="H471" s="1" t="s">
        <v>2701</v>
      </c>
      <c r="I471" s="1" t="s">
        <v>487</v>
      </c>
      <c r="J471" s="1" t="s">
        <v>215</v>
      </c>
      <c r="K471" s="1" t="s">
        <v>503</v>
      </c>
      <c r="L471" s="1" t="s">
        <v>933</v>
      </c>
      <c r="M471" s="1" t="s">
        <v>164</v>
      </c>
      <c r="N471" s="1" t="s">
        <v>372</v>
      </c>
      <c r="O471" s="1">
        <v>0.86</v>
      </c>
      <c r="P471" s="1" t="s">
        <v>2802</v>
      </c>
      <c r="Q471" s="1" t="s">
        <v>2804</v>
      </c>
      <c r="R471" s="1" t="s">
        <v>2798</v>
      </c>
      <c r="S471" s="1" t="s">
        <v>339</v>
      </c>
      <c r="T471" s="1" t="s">
        <v>2718</v>
      </c>
      <c r="U471" s="1" t="s">
        <v>2716</v>
      </c>
      <c r="V471" s="1" t="s">
        <v>2718</v>
      </c>
      <c r="W471" s="1" t="s">
        <v>2716</v>
      </c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</row>
    <row r="472" spans="4:258" x14ac:dyDescent="0.4">
      <c r="D472" s="2">
        <v>44001</v>
      </c>
      <c r="E472" s="1" t="s">
        <v>2805</v>
      </c>
      <c r="F472" s="1" t="s">
        <v>247</v>
      </c>
      <c r="G472" s="1" t="s">
        <v>193</v>
      </c>
      <c r="H472" s="1" t="s">
        <v>2565</v>
      </c>
      <c r="I472" s="1" t="s">
        <v>1332</v>
      </c>
      <c r="J472" s="1" t="s">
        <v>1986</v>
      </c>
      <c r="K472" s="1" t="s">
        <v>890</v>
      </c>
      <c r="L472" s="1" t="s">
        <v>1323</v>
      </c>
      <c r="M472" s="1" t="s">
        <v>701</v>
      </c>
      <c r="N472" s="1" t="s">
        <v>77</v>
      </c>
      <c r="O472" s="1">
        <v>0.86</v>
      </c>
      <c r="P472" s="1" t="s">
        <v>2806</v>
      </c>
      <c r="Q472" s="1" t="s">
        <v>2801</v>
      </c>
      <c r="R472" s="1" t="s">
        <v>2803</v>
      </c>
      <c r="S472" s="1" t="s">
        <v>339</v>
      </c>
      <c r="T472" s="1" t="s">
        <v>2718</v>
      </c>
      <c r="U472" s="1" t="s">
        <v>2716</v>
      </c>
      <c r="V472" s="1" t="s">
        <v>2718</v>
      </c>
      <c r="W472" s="1" t="s">
        <v>2716</v>
      </c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</row>
    <row r="473" spans="4:258" x14ac:dyDescent="0.4">
      <c r="D473" s="2">
        <v>44001</v>
      </c>
      <c r="E473" s="1" t="s">
        <v>2799</v>
      </c>
      <c r="F473" s="1" t="s">
        <v>411</v>
      </c>
      <c r="G473" s="1" t="s">
        <v>2367</v>
      </c>
      <c r="H473" s="1" t="s">
        <v>2766</v>
      </c>
      <c r="I473" s="1" t="s">
        <v>185</v>
      </c>
      <c r="J473" s="1" t="s">
        <v>215</v>
      </c>
      <c r="K473" s="1" t="s">
        <v>119</v>
      </c>
      <c r="L473" s="1" t="s">
        <v>933</v>
      </c>
      <c r="M473" s="1" t="s">
        <v>924</v>
      </c>
      <c r="N473" s="1" t="s">
        <v>868</v>
      </c>
      <c r="O473" s="1">
        <v>0.86</v>
      </c>
      <c r="P473" s="1" t="s">
        <v>2800</v>
      </c>
      <c r="Q473" s="1" t="s">
        <v>2814</v>
      </c>
      <c r="R473" s="1" t="s">
        <v>2810</v>
      </c>
      <c r="S473" s="1" t="s">
        <v>339</v>
      </c>
      <c r="T473" s="1" t="s">
        <v>2718</v>
      </c>
      <c r="U473" s="1" t="s">
        <v>2716</v>
      </c>
      <c r="V473" s="1" t="s">
        <v>2718</v>
      </c>
      <c r="W473" s="1" t="s">
        <v>2716</v>
      </c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</row>
    <row r="474" spans="4:258" x14ac:dyDescent="0.4">
      <c r="D474" s="2">
        <v>44001</v>
      </c>
      <c r="E474" s="1" t="s">
        <v>2808</v>
      </c>
      <c r="F474" s="1" t="s">
        <v>26</v>
      </c>
      <c r="G474" s="1" t="s">
        <v>179</v>
      </c>
      <c r="H474" s="1" t="s">
        <v>2701</v>
      </c>
      <c r="I474" s="1" t="s">
        <v>185</v>
      </c>
      <c r="J474" s="1" t="s">
        <v>953</v>
      </c>
      <c r="K474" s="1" t="s">
        <v>1589</v>
      </c>
      <c r="L474" s="1" t="s">
        <v>181</v>
      </c>
      <c r="M474" s="1" t="s">
        <v>1658</v>
      </c>
      <c r="N474" s="1" t="s">
        <v>372</v>
      </c>
      <c r="O474" s="1">
        <v>0.86</v>
      </c>
      <c r="P474" s="1" t="s">
        <v>2815</v>
      </c>
      <c r="Q474" s="1" t="s">
        <v>2809</v>
      </c>
      <c r="R474" s="1" t="s">
        <v>2812</v>
      </c>
      <c r="S474" s="1" t="s">
        <v>339</v>
      </c>
      <c r="T474" s="1" t="s">
        <v>2718</v>
      </c>
      <c r="U474" s="1" t="s">
        <v>2716</v>
      </c>
      <c r="V474" s="1" t="s">
        <v>2718</v>
      </c>
      <c r="W474" s="1" t="s">
        <v>2716</v>
      </c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</row>
    <row r="475" spans="4:258" x14ac:dyDescent="0.4">
      <c r="D475" s="2">
        <v>44001</v>
      </c>
      <c r="E475" s="1" t="s">
        <v>2811</v>
      </c>
      <c r="F475" s="1" t="s">
        <v>2367</v>
      </c>
      <c r="G475" s="1" t="s">
        <v>2387</v>
      </c>
      <c r="H475" s="1" t="s">
        <v>2813</v>
      </c>
      <c r="I475" s="1" t="s">
        <v>300</v>
      </c>
      <c r="J475" s="1" t="s">
        <v>2604</v>
      </c>
      <c r="K475" s="1" t="s">
        <v>1293</v>
      </c>
      <c r="L475" s="1" t="s">
        <v>1343</v>
      </c>
      <c r="M475" s="1" t="s">
        <v>174</v>
      </c>
      <c r="N475" s="1" t="s">
        <v>428</v>
      </c>
      <c r="O475" s="1">
        <v>0.86</v>
      </c>
      <c r="P475" s="1" t="s">
        <v>2807</v>
      </c>
      <c r="Q475" s="1" t="s">
        <v>2816</v>
      </c>
      <c r="R475" s="1" t="s">
        <v>2817</v>
      </c>
      <c r="S475" s="1" t="s">
        <v>339</v>
      </c>
      <c r="T475" s="1" t="s">
        <v>2718</v>
      </c>
      <c r="U475" s="1" t="s">
        <v>2716</v>
      </c>
      <c r="V475" s="1" t="s">
        <v>2718</v>
      </c>
      <c r="W475" s="1" t="s">
        <v>2716</v>
      </c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</row>
    <row r="476" spans="4:258" x14ac:dyDescent="0.4">
      <c r="D476" s="2">
        <v>44001</v>
      </c>
      <c r="E476" s="1" t="s">
        <v>2823</v>
      </c>
      <c r="F476" s="1" t="s">
        <v>225</v>
      </c>
      <c r="G476" s="1" t="s">
        <v>91</v>
      </c>
      <c r="H476" s="1" t="s">
        <v>2424</v>
      </c>
      <c r="I476" s="1" t="s">
        <v>727</v>
      </c>
      <c r="J476" s="1" t="s">
        <v>953</v>
      </c>
      <c r="K476" s="1" t="s">
        <v>1589</v>
      </c>
      <c r="L476" s="1" t="s">
        <v>1343</v>
      </c>
      <c r="M476" s="1" t="s">
        <v>480</v>
      </c>
      <c r="N476" s="1" t="s">
        <v>392</v>
      </c>
      <c r="O476" s="1">
        <v>0.86</v>
      </c>
      <c r="P476" s="1" t="s">
        <v>2818</v>
      </c>
      <c r="Q476" s="1" t="s">
        <v>2821</v>
      </c>
      <c r="R476" s="1" t="s">
        <v>2820</v>
      </c>
      <c r="S476" s="1" t="s">
        <v>339</v>
      </c>
      <c r="T476" s="1" t="s">
        <v>2718</v>
      </c>
      <c r="U476" s="1" t="s">
        <v>2716</v>
      </c>
      <c r="V476" s="1" t="s">
        <v>2718</v>
      </c>
      <c r="W476" s="1" t="s">
        <v>2716</v>
      </c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</row>
    <row r="477" spans="4:258" x14ac:dyDescent="0.4">
      <c r="D477" s="2">
        <v>44001</v>
      </c>
      <c r="E477" s="1" t="s">
        <v>2824</v>
      </c>
      <c r="F477" s="1" t="s">
        <v>2387</v>
      </c>
      <c r="G477" s="1" t="s">
        <v>247</v>
      </c>
      <c r="H477" s="1" t="s">
        <v>2723</v>
      </c>
      <c r="I477" s="1" t="s">
        <v>1332</v>
      </c>
      <c r="J477" s="1" t="s">
        <v>1408</v>
      </c>
      <c r="K477" s="1" t="s">
        <v>209</v>
      </c>
      <c r="L477" s="1" t="s">
        <v>933</v>
      </c>
      <c r="M477" s="1" t="s">
        <v>480</v>
      </c>
      <c r="N477" s="1" t="s">
        <v>426</v>
      </c>
      <c r="O477" s="1">
        <v>0.86</v>
      </c>
      <c r="P477" s="1" t="s">
        <v>2822</v>
      </c>
      <c r="Q477" s="1" t="s">
        <v>2819</v>
      </c>
      <c r="R477" s="1" t="s">
        <v>2825</v>
      </c>
      <c r="S477" s="1" t="s">
        <v>339</v>
      </c>
      <c r="T477" s="1" t="s">
        <v>2718</v>
      </c>
      <c r="U477" s="1" t="s">
        <v>2716</v>
      </c>
      <c r="V477" s="1" t="s">
        <v>2718</v>
      </c>
      <c r="W477" s="1" t="s">
        <v>2716</v>
      </c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</row>
    <row r="478" spans="4:258" x14ac:dyDescent="0.4">
      <c r="D478" s="2">
        <v>44001</v>
      </c>
      <c r="E478" s="1" t="s">
        <v>2830</v>
      </c>
      <c r="F478" s="1" t="s">
        <v>2387</v>
      </c>
      <c r="G478" s="1" t="s">
        <v>225</v>
      </c>
      <c r="H478" s="1" t="s">
        <v>2766</v>
      </c>
      <c r="I478" s="1" t="s">
        <v>210</v>
      </c>
      <c r="J478" s="1" t="s">
        <v>953</v>
      </c>
      <c r="K478" s="1" t="s">
        <v>462</v>
      </c>
      <c r="L478" s="1" t="s">
        <v>712</v>
      </c>
      <c r="M478" s="1" t="s">
        <v>174</v>
      </c>
      <c r="N478" s="1" t="s">
        <v>868</v>
      </c>
      <c r="O478" s="1">
        <v>0.86</v>
      </c>
      <c r="P478" s="1" t="s">
        <v>2828</v>
      </c>
      <c r="Q478" s="1" t="s">
        <v>2826</v>
      </c>
      <c r="R478" s="1" t="s">
        <v>2831</v>
      </c>
      <c r="S478" s="1" t="s">
        <v>339</v>
      </c>
      <c r="T478" s="1" t="s">
        <v>2718</v>
      </c>
      <c r="U478" s="1" t="s">
        <v>2716</v>
      </c>
      <c r="V478" s="1" t="s">
        <v>2718</v>
      </c>
      <c r="W478" s="1" t="s">
        <v>2716</v>
      </c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</row>
    <row r="479" spans="4:258" x14ac:dyDescent="0.4">
      <c r="D479" s="2">
        <v>44001</v>
      </c>
      <c r="E479" s="1" t="s">
        <v>2827</v>
      </c>
      <c r="F479" s="1" t="s">
        <v>2367</v>
      </c>
      <c r="G479" s="1" t="s">
        <v>179</v>
      </c>
      <c r="H479" s="1" t="s">
        <v>2723</v>
      </c>
      <c r="I479" s="1" t="s">
        <v>210</v>
      </c>
      <c r="J479" s="1" t="s">
        <v>1408</v>
      </c>
      <c r="K479" s="1" t="s">
        <v>196</v>
      </c>
      <c r="L479" s="1" t="s">
        <v>1343</v>
      </c>
      <c r="M479" s="1" t="s">
        <v>174</v>
      </c>
      <c r="N479" s="1" t="s">
        <v>77</v>
      </c>
      <c r="O479" s="1">
        <v>0.86</v>
      </c>
      <c r="P479" s="1" t="s">
        <v>2832</v>
      </c>
      <c r="Q479" s="1" t="s">
        <v>2833</v>
      </c>
      <c r="R479" s="1" t="s">
        <v>2829</v>
      </c>
      <c r="S479" s="1" t="s">
        <v>339</v>
      </c>
      <c r="T479" s="1" t="s">
        <v>2718</v>
      </c>
      <c r="U479" s="1" t="s">
        <v>2716</v>
      </c>
      <c r="V479" s="1" t="s">
        <v>2718</v>
      </c>
      <c r="W479" s="1" t="s">
        <v>2716</v>
      </c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</row>
    <row r="480" spans="4:258" x14ac:dyDescent="0.4">
      <c r="D480" s="2">
        <v>44001</v>
      </c>
      <c r="E480" s="1" t="s">
        <v>2836</v>
      </c>
      <c r="F480" s="1" t="s">
        <v>247</v>
      </c>
      <c r="G480" s="1" t="s">
        <v>155</v>
      </c>
      <c r="H480" s="1" t="s">
        <v>2714</v>
      </c>
      <c r="I480" s="1" t="s">
        <v>742</v>
      </c>
      <c r="J480" s="1" t="s">
        <v>1381</v>
      </c>
      <c r="K480" s="1" t="s">
        <v>880</v>
      </c>
      <c r="L480" s="1" t="s">
        <v>1680</v>
      </c>
      <c r="M480" s="1" t="s">
        <v>178</v>
      </c>
      <c r="N480" s="1" t="s">
        <v>77</v>
      </c>
      <c r="O480" s="1">
        <v>0.86</v>
      </c>
      <c r="P480" s="1" t="s">
        <v>2842</v>
      </c>
      <c r="Q480" s="1" t="s">
        <v>2837</v>
      </c>
      <c r="R480" s="1" t="s">
        <v>2838</v>
      </c>
      <c r="S480" s="1" t="s">
        <v>339</v>
      </c>
      <c r="T480" s="1" t="s">
        <v>2718</v>
      </c>
      <c r="U480" s="1" t="s">
        <v>2716</v>
      </c>
      <c r="V480" s="1" t="s">
        <v>2718</v>
      </c>
      <c r="W480" s="1" t="s">
        <v>2716</v>
      </c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</row>
    <row r="481" spans="4:258" x14ac:dyDescent="0.4">
      <c r="D481" s="2">
        <v>44001</v>
      </c>
      <c r="E481" s="1" t="s">
        <v>2839</v>
      </c>
      <c r="F481" s="1" t="s">
        <v>247</v>
      </c>
      <c r="G481" s="1" t="s">
        <v>10</v>
      </c>
      <c r="H481" s="1" t="s">
        <v>2843</v>
      </c>
      <c r="I481" s="1" t="s">
        <v>962</v>
      </c>
      <c r="J481" s="1" t="s">
        <v>522</v>
      </c>
      <c r="K481" s="1" t="s">
        <v>909</v>
      </c>
      <c r="L481" s="1" t="s">
        <v>509</v>
      </c>
      <c r="M481" s="1" t="s">
        <v>2194</v>
      </c>
      <c r="N481" s="1" t="s">
        <v>428</v>
      </c>
      <c r="O481" s="1">
        <v>0.86</v>
      </c>
      <c r="P481" s="1" t="s">
        <v>2834</v>
      </c>
      <c r="Q481" s="1" t="s">
        <v>2840</v>
      </c>
      <c r="R481" s="1" t="s">
        <v>2841</v>
      </c>
      <c r="S481" s="1" t="s">
        <v>339</v>
      </c>
      <c r="T481" s="1" t="s">
        <v>2718</v>
      </c>
      <c r="U481" s="1" t="s">
        <v>2716</v>
      </c>
      <c r="V481" s="1" t="s">
        <v>2718</v>
      </c>
      <c r="W481" s="1" t="s">
        <v>2716</v>
      </c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</row>
    <row r="482" spans="4:258" x14ac:dyDescent="0.4">
      <c r="D482" s="2">
        <v>44001</v>
      </c>
      <c r="E482" s="1" t="s">
        <v>2835</v>
      </c>
      <c r="F482" s="1" t="s">
        <v>56</v>
      </c>
      <c r="G482" s="1" t="s">
        <v>193</v>
      </c>
      <c r="H482" s="1" t="s">
        <v>2846</v>
      </c>
      <c r="I482" s="1" t="s">
        <v>2412</v>
      </c>
      <c r="J482" s="1" t="s">
        <v>1415</v>
      </c>
      <c r="K482" s="1" t="s">
        <v>160</v>
      </c>
      <c r="L482" s="1" t="s">
        <v>230</v>
      </c>
      <c r="M482" s="1" t="s">
        <v>523</v>
      </c>
      <c r="N482" s="1" t="s">
        <v>426</v>
      </c>
      <c r="O482" s="1">
        <v>0.86</v>
      </c>
      <c r="P482" s="1" t="s">
        <v>2847</v>
      </c>
      <c r="Q482" s="1" t="s">
        <v>2848</v>
      </c>
      <c r="R482" s="1" t="s">
        <v>2845</v>
      </c>
      <c r="S482" s="1" t="s">
        <v>339</v>
      </c>
      <c r="T482" s="1" t="s">
        <v>2718</v>
      </c>
      <c r="U482" s="1" t="s">
        <v>2716</v>
      </c>
      <c r="V482" s="1" t="s">
        <v>2718</v>
      </c>
      <c r="W482" s="1" t="s">
        <v>2716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</row>
    <row r="483" spans="4:258" x14ac:dyDescent="0.4">
      <c r="D483" s="2">
        <v>44001</v>
      </c>
      <c r="E483" s="1" t="s">
        <v>2852</v>
      </c>
      <c r="F483" s="1" t="s">
        <v>56</v>
      </c>
      <c r="G483" s="1" t="s">
        <v>225</v>
      </c>
      <c r="H483" s="1" t="s">
        <v>2723</v>
      </c>
      <c r="I483" s="1" t="s">
        <v>742</v>
      </c>
      <c r="J483" s="1" t="s">
        <v>533</v>
      </c>
      <c r="K483" s="1" t="s">
        <v>686</v>
      </c>
      <c r="L483" s="1" t="s">
        <v>1364</v>
      </c>
      <c r="M483" s="1" t="s">
        <v>945</v>
      </c>
      <c r="N483" s="1" t="s">
        <v>92</v>
      </c>
      <c r="O483" s="1">
        <v>0.86</v>
      </c>
      <c r="P483" s="1" t="s">
        <v>2849</v>
      </c>
      <c r="Q483" s="1" t="s">
        <v>2850</v>
      </c>
      <c r="R483" s="1" t="s">
        <v>2851</v>
      </c>
      <c r="S483" s="1" t="s">
        <v>339</v>
      </c>
      <c r="T483" s="1" t="s">
        <v>2718</v>
      </c>
      <c r="U483" s="1" t="s">
        <v>2716</v>
      </c>
      <c r="V483" s="1" t="s">
        <v>2718</v>
      </c>
      <c r="W483" s="1" t="s">
        <v>2716</v>
      </c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</row>
    <row r="484" spans="4:258" x14ac:dyDescent="0.4">
      <c r="D484" s="2">
        <v>44001</v>
      </c>
      <c r="E484" s="1" t="s">
        <v>2844</v>
      </c>
      <c r="F484" s="1" t="s">
        <v>193</v>
      </c>
      <c r="G484" s="1" t="s">
        <v>193</v>
      </c>
      <c r="H484" s="1" t="s">
        <v>2766</v>
      </c>
      <c r="I484" s="1" t="s">
        <v>2413</v>
      </c>
      <c r="J484" s="1" t="s">
        <v>2223</v>
      </c>
      <c r="K484" s="1" t="s">
        <v>756</v>
      </c>
      <c r="L484" s="1" t="s">
        <v>216</v>
      </c>
      <c r="M484" s="1" t="s">
        <v>945</v>
      </c>
      <c r="N484" s="1" t="s">
        <v>426</v>
      </c>
      <c r="O484" s="1">
        <v>0.86</v>
      </c>
      <c r="P484" s="1" t="s">
        <v>2859</v>
      </c>
      <c r="Q484" s="1" t="s">
        <v>2856</v>
      </c>
      <c r="R484" s="1" t="s">
        <v>2860</v>
      </c>
      <c r="S484" s="1" t="s">
        <v>339</v>
      </c>
      <c r="T484" s="1" t="s">
        <v>2718</v>
      </c>
      <c r="U484" s="1" t="s">
        <v>2716</v>
      </c>
      <c r="V484" s="1" t="s">
        <v>2718</v>
      </c>
      <c r="W484" s="1" t="s">
        <v>2716</v>
      </c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</row>
    <row r="485" spans="4:258" x14ac:dyDescent="0.4">
      <c r="D485" s="2">
        <v>44001</v>
      </c>
      <c r="E485" s="1" t="s">
        <v>2857</v>
      </c>
      <c r="F485" s="1" t="s">
        <v>2367</v>
      </c>
      <c r="G485" s="1" t="s">
        <v>86</v>
      </c>
      <c r="H485" s="1" t="s">
        <v>2843</v>
      </c>
      <c r="I485" s="1" t="s">
        <v>253</v>
      </c>
      <c r="J485" s="1" t="s">
        <v>757</v>
      </c>
      <c r="K485" s="1" t="s">
        <v>160</v>
      </c>
      <c r="L485" s="1" t="s">
        <v>236</v>
      </c>
      <c r="M485" s="1" t="s">
        <v>232</v>
      </c>
      <c r="N485" s="1" t="s">
        <v>426</v>
      </c>
      <c r="O485" s="1">
        <v>0.86</v>
      </c>
      <c r="P485" s="1" t="s">
        <v>2854</v>
      </c>
      <c r="Q485" s="1" t="s">
        <v>2858</v>
      </c>
      <c r="R485" s="1" t="s">
        <v>2861</v>
      </c>
      <c r="S485" s="1" t="s">
        <v>339</v>
      </c>
      <c r="T485" s="1" t="s">
        <v>2718</v>
      </c>
      <c r="U485" s="1" t="s">
        <v>2716</v>
      </c>
      <c r="V485" s="1" t="s">
        <v>2718</v>
      </c>
      <c r="W485" s="1" t="s">
        <v>2716</v>
      </c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</row>
    <row r="486" spans="4:258" x14ac:dyDescent="0.4">
      <c r="D486" s="2">
        <v>44001</v>
      </c>
      <c r="E486" s="1" t="s">
        <v>2853</v>
      </c>
      <c r="F486" s="1" t="s">
        <v>56</v>
      </c>
      <c r="G486" s="1" t="s">
        <v>548</v>
      </c>
      <c r="H486" s="1" t="s">
        <v>2843</v>
      </c>
      <c r="I486" s="1" t="s">
        <v>253</v>
      </c>
      <c r="J486" s="1" t="s">
        <v>2223</v>
      </c>
      <c r="K486" s="1" t="s">
        <v>16</v>
      </c>
      <c r="L486" s="1" t="s">
        <v>530</v>
      </c>
      <c r="M486" s="1" t="s">
        <v>523</v>
      </c>
      <c r="N486" s="1" t="s">
        <v>428</v>
      </c>
      <c r="O486" s="1">
        <v>0.86</v>
      </c>
      <c r="P486" s="1" t="s">
        <v>2855</v>
      </c>
      <c r="Q486" s="1" t="s">
        <v>2862</v>
      </c>
      <c r="R486" s="1" t="s">
        <v>2863</v>
      </c>
      <c r="S486" s="1" t="s">
        <v>339</v>
      </c>
      <c r="T486" s="1" t="s">
        <v>2718</v>
      </c>
      <c r="U486" s="1" t="s">
        <v>2716</v>
      </c>
      <c r="V486" s="1" t="s">
        <v>2718</v>
      </c>
      <c r="W486" s="1" t="s">
        <v>2716</v>
      </c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</row>
    <row r="487" spans="4:258" x14ac:dyDescent="0.4">
      <c r="D487" s="2">
        <v>44001</v>
      </c>
      <c r="E487" s="1" t="s">
        <v>2866</v>
      </c>
      <c r="F487" s="1" t="s">
        <v>225</v>
      </c>
      <c r="G487" s="1" t="s">
        <v>10</v>
      </c>
      <c r="H487" s="1" t="s">
        <v>2372</v>
      </c>
      <c r="I487" s="1" t="s">
        <v>15</v>
      </c>
      <c r="J487" s="1" t="s">
        <v>20</v>
      </c>
      <c r="K487" s="1" t="s">
        <v>535</v>
      </c>
      <c r="L487" s="1" t="s">
        <v>530</v>
      </c>
      <c r="M487" s="1" t="s">
        <v>218</v>
      </c>
      <c r="N487" s="1" t="s">
        <v>106</v>
      </c>
      <c r="O487" s="1">
        <v>0.86</v>
      </c>
      <c r="P487" s="1" t="s">
        <v>2864</v>
      </c>
      <c r="Q487" s="1" t="s">
        <v>2868</v>
      </c>
      <c r="R487" s="1" t="s">
        <v>2869</v>
      </c>
      <c r="S487" s="1" t="s">
        <v>339</v>
      </c>
      <c r="T487" s="1" t="s">
        <v>2718</v>
      </c>
      <c r="U487" s="1" t="s">
        <v>2716</v>
      </c>
      <c r="V487" s="1" t="s">
        <v>2718</v>
      </c>
      <c r="W487" s="1" t="s">
        <v>2716</v>
      </c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</row>
    <row r="488" spans="4:258" x14ac:dyDescent="0.4">
      <c r="D488" s="2">
        <v>44001</v>
      </c>
      <c r="E488" s="1" t="s">
        <v>2865</v>
      </c>
      <c r="F488" s="1" t="s">
        <v>86</v>
      </c>
      <c r="G488" s="1" t="s">
        <v>91</v>
      </c>
      <c r="H488" s="1" t="s">
        <v>2424</v>
      </c>
      <c r="I488" s="1" t="s">
        <v>253</v>
      </c>
      <c r="J488" s="1" t="s">
        <v>259</v>
      </c>
      <c r="K488" s="1" t="s">
        <v>535</v>
      </c>
      <c r="L488" s="1" t="s">
        <v>740</v>
      </c>
      <c r="M488" s="1" t="s">
        <v>218</v>
      </c>
      <c r="N488" s="1" t="s">
        <v>77</v>
      </c>
      <c r="O488" s="1">
        <v>0.86</v>
      </c>
      <c r="P488" s="1" t="s">
        <v>2867</v>
      </c>
      <c r="Q488" s="1" t="s">
        <v>2870</v>
      </c>
      <c r="R488" s="1" t="s">
        <v>2876</v>
      </c>
      <c r="S488" s="1" t="s">
        <v>339</v>
      </c>
      <c r="T488" s="1" t="s">
        <v>2718</v>
      </c>
      <c r="U488" s="1" t="s">
        <v>2716</v>
      </c>
      <c r="V488" s="1" t="s">
        <v>2718</v>
      </c>
      <c r="W488" s="1" t="s">
        <v>2716</v>
      </c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</row>
    <row r="489" spans="4:258" x14ac:dyDescent="0.4">
      <c r="D489" s="2">
        <v>44001</v>
      </c>
      <c r="E489" s="1" t="s">
        <v>2875</v>
      </c>
      <c r="F489" s="1" t="s">
        <v>56</v>
      </c>
      <c r="G489" s="1" t="s">
        <v>179</v>
      </c>
      <c r="H489" s="1" t="s">
        <v>2879</v>
      </c>
      <c r="I489" s="1" t="s">
        <v>542</v>
      </c>
      <c r="J489" s="1" t="s">
        <v>259</v>
      </c>
      <c r="K489" s="1" t="s">
        <v>250</v>
      </c>
      <c r="L489" s="1" t="s">
        <v>236</v>
      </c>
      <c r="M489" s="1" t="s">
        <v>232</v>
      </c>
      <c r="N489" s="1" t="s">
        <v>141</v>
      </c>
      <c r="O489" s="1">
        <v>0.86</v>
      </c>
      <c r="P489" s="1" t="s">
        <v>2880</v>
      </c>
      <c r="Q489" s="1" t="s">
        <v>2872</v>
      </c>
      <c r="R489" s="1" t="s">
        <v>2871</v>
      </c>
      <c r="S489" s="1" t="s">
        <v>339</v>
      </c>
      <c r="T489" s="1" t="s">
        <v>2718</v>
      </c>
      <c r="U489" s="1" t="s">
        <v>2716</v>
      </c>
      <c r="V489" s="1" t="s">
        <v>2718</v>
      </c>
      <c r="W489" s="1" t="s">
        <v>2716</v>
      </c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</row>
    <row r="490" spans="4:258" x14ac:dyDescent="0.4">
      <c r="D490" s="2">
        <v>44001</v>
      </c>
      <c r="E490" s="1" t="s">
        <v>2873</v>
      </c>
      <c r="F490" s="1" t="s">
        <v>225</v>
      </c>
      <c r="G490" s="1" t="s">
        <v>26</v>
      </c>
      <c r="H490" s="1" t="s">
        <v>2874</v>
      </c>
      <c r="I490" s="1" t="s">
        <v>253</v>
      </c>
      <c r="J490" s="1" t="s">
        <v>20</v>
      </c>
      <c r="K490" s="1" t="s">
        <v>255</v>
      </c>
      <c r="L490" s="1" t="s">
        <v>236</v>
      </c>
      <c r="M490" s="1" t="s">
        <v>960</v>
      </c>
      <c r="N490" s="1" t="s">
        <v>92</v>
      </c>
      <c r="O490" s="1">
        <v>0.86</v>
      </c>
      <c r="P490" s="1" t="s">
        <v>2877</v>
      </c>
      <c r="Q490" s="1" t="s">
        <v>2878</v>
      </c>
      <c r="R490" s="1" t="s">
        <v>2888</v>
      </c>
      <c r="S490" s="1" t="s">
        <v>339</v>
      </c>
      <c r="T490" s="1" t="s">
        <v>2718</v>
      </c>
      <c r="U490" s="1" t="s">
        <v>2716</v>
      </c>
      <c r="V490" s="1" t="s">
        <v>2718</v>
      </c>
      <c r="W490" s="1" t="s">
        <v>2716</v>
      </c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</row>
    <row r="491" spans="4:258" x14ac:dyDescent="0.4">
      <c r="D491" s="2">
        <v>44001</v>
      </c>
      <c r="E491" s="1" t="s">
        <v>2884</v>
      </c>
      <c r="F491" s="1" t="s">
        <v>193</v>
      </c>
      <c r="G491" s="1" t="s">
        <v>548</v>
      </c>
      <c r="H491" s="1" t="s">
        <v>2714</v>
      </c>
      <c r="I491" s="1" t="s">
        <v>755</v>
      </c>
      <c r="J491" s="1" t="s">
        <v>272</v>
      </c>
      <c r="K491" s="1" t="s">
        <v>16</v>
      </c>
      <c r="L491" s="1" t="s">
        <v>1406</v>
      </c>
      <c r="M491" s="1" t="s">
        <v>545</v>
      </c>
      <c r="N491" s="1" t="s">
        <v>92</v>
      </c>
      <c r="O491" s="1">
        <v>0.86</v>
      </c>
      <c r="P491" s="1" t="s">
        <v>2883</v>
      </c>
      <c r="Q491" s="1" t="s">
        <v>2882</v>
      </c>
      <c r="R491" s="1" t="s">
        <v>2885</v>
      </c>
      <c r="S491" s="1" t="s">
        <v>339</v>
      </c>
      <c r="T491" s="1" t="s">
        <v>2718</v>
      </c>
      <c r="U491" s="1" t="s">
        <v>2716</v>
      </c>
      <c r="V491" s="1" t="s">
        <v>2718</v>
      </c>
      <c r="W491" s="1" t="s">
        <v>2716</v>
      </c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</row>
    <row r="492" spans="4:258" x14ac:dyDescent="0.4">
      <c r="D492" s="2">
        <v>44001</v>
      </c>
      <c r="E492" s="1" t="s">
        <v>2887</v>
      </c>
      <c r="F492" s="1" t="s">
        <v>26</v>
      </c>
      <c r="G492" s="1" t="s">
        <v>548</v>
      </c>
      <c r="H492" s="1" t="s">
        <v>2886</v>
      </c>
      <c r="I492" s="1" t="s">
        <v>783</v>
      </c>
      <c r="J492" s="1" t="s">
        <v>768</v>
      </c>
      <c r="K492" s="1" t="s">
        <v>30</v>
      </c>
      <c r="L492" s="1" t="s">
        <v>762</v>
      </c>
      <c r="M492" s="1" t="s">
        <v>744</v>
      </c>
      <c r="N492" s="1" t="s">
        <v>428</v>
      </c>
      <c r="O492" s="1">
        <v>0.86</v>
      </c>
      <c r="P492" s="1" t="s">
        <v>2889</v>
      </c>
      <c r="Q492" s="1" t="s">
        <v>2881</v>
      </c>
      <c r="R492" s="1" t="s">
        <v>2894</v>
      </c>
      <c r="S492" s="1" t="s">
        <v>339</v>
      </c>
      <c r="T492" s="1" t="s">
        <v>2718</v>
      </c>
      <c r="U492" s="1" t="s">
        <v>2716</v>
      </c>
      <c r="V492" s="1" t="s">
        <v>2718</v>
      </c>
      <c r="W492" s="1" t="s">
        <v>2716</v>
      </c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</row>
    <row r="493" spans="4:258" x14ac:dyDescent="0.4">
      <c r="D493" s="2">
        <v>44001</v>
      </c>
      <c r="E493" s="1" t="s">
        <v>2895</v>
      </c>
      <c r="F493" s="1" t="s">
        <v>179</v>
      </c>
      <c r="G493" s="1" t="s">
        <v>193</v>
      </c>
      <c r="H493" s="1" t="s">
        <v>2424</v>
      </c>
      <c r="I493" s="1" t="s">
        <v>277</v>
      </c>
      <c r="J493" s="1" t="s">
        <v>986</v>
      </c>
      <c r="K493" s="1" t="s">
        <v>943</v>
      </c>
      <c r="L493" s="1" t="s">
        <v>762</v>
      </c>
      <c r="M493" s="1" t="s">
        <v>975</v>
      </c>
      <c r="N493" s="1" t="s">
        <v>121</v>
      </c>
      <c r="O493" s="1">
        <v>0.86</v>
      </c>
      <c r="P493" s="1" t="s">
        <v>2890</v>
      </c>
      <c r="Q493" s="1" t="s">
        <v>2893</v>
      </c>
      <c r="R493" s="1" t="s">
        <v>2891</v>
      </c>
      <c r="S493" s="1" t="s">
        <v>339</v>
      </c>
      <c r="T493" s="1" t="s">
        <v>2718</v>
      </c>
      <c r="U493" s="1" t="s">
        <v>2716</v>
      </c>
      <c r="V493" s="1" t="s">
        <v>2718</v>
      </c>
      <c r="W493" s="1" t="s">
        <v>2716</v>
      </c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</row>
    <row r="494" spans="4:258" x14ac:dyDescent="0.4">
      <c r="D494" s="2">
        <v>44001</v>
      </c>
      <c r="E494" s="1" t="s">
        <v>2892</v>
      </c>
      <c r="F494" s="1" t="s">
        <v>411</v>
      </c>
      <c r="G494" s="1" t="s">
        <v>411</v>
      </c>
      <c r="H494" s="1" t="s">
        <v>2727</v>
      </c>
      <c r="I494" s="1" t="s">
        <v>254</v>
      </c>
      <c r="J494" s="1" t="s">
        <v>22</v>
      </c>
      <c r="K494" s="1" t="s">
        <v>16</v>
      </c>
      <c r="L494" s="1" t="s">
        <v>550</v>
      </c>
      <c r="M494" s="1" t="s">
        <v>744</v>
      </c>
      <c r="N494" s="1" t="s">
        <v>108</v>
      </c>
      <c r="O494" s="1">
        <v>0.86</v>
      </c>
      <c r="P494" s="1" t="s">
        <v>2897</v>
      </c>
      <c r="Q494" s="1" t="s">
        <v>2896</v>
      </c>
      <c r="R494" s="1" t="s">
        <v>2898</v>
      </c>
      <c r="S494" s="1" t="s">
        <v>339</v>
      </c>
      <c r="T494" s="1" t="s">
        <v>2718</v>
      </c>
      <c r="U494" s="1" t="s">
        <v>2716</v>
      </c>
      <c r="V494" s="1" t="s">
        <v>2718</v>
      </c>
      <c r="W494" s="1" t="s">
        <v>2716</v>
      </c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</row>
    <row r="495" spans="4:258" x14ac:dyDescent="0.4">
      <c r="D495" s="2">
        <v>44001</v>
      </c>
      <c r="E495" s="1" t="s">
        <v>2901</v>
      </c>
      <c r="F495" s="1" t="s">
        <v>2367</v>
      </c>
      <c r="G495" s="1" t="s">
        <v>642</v>
      </c>
      <c r="H495" s="1" t="s">
        <v>2843</v>
      </c>
      <c r="I495" s="1" t="s">
        <v>277</v>
      </c>
      <c r="J495" s="1" t="s">
        <v>2453</v>
      </c>
      <c r="K495" s="1" t="s">
        <v>938</v>
      </c>
      <c r="L495" s="1" t="s">
        <v>23</v>
      </c>
      <c r="M495" s="1" t="s">
        <v>1134</v>
      </c>
      <c r="N495" s="1" t="s">
        <v>498</v>
      </c>
      <c r="O495" s="1">
        <v>0.86</v>
      </c>
      <c r="P495" s="1" t="s">
        <v>2903</v>
      </c>
      <c r="Q495" s="1" t="s">
        <v>2907</v>
      </c>
      <c r="R495" s="1" t="s">
        <v>2899</v>
      </c>
      <c r="S495" s="1" t="s">
        <v>339</v>
      </c>
      <c r="T495" s="1" t="s">
        <v>2718</v>
      </c>
      <c r="U495" s="1" t="s">
        <v>2716</v>
      </c>
      <c r="V495" s="1" t="s">
        <v>2718</v>
      </c>
      <c r="W495" s="1" t="s">
        <v>2716</v>
      </c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</row>
    <row r="496" spans="4:258" x14ac:dyDescent="0.4">
      <c r="D496" s="2">
        <v>44001</v>
      </c>
      <c r="E496" s="1" t="s">
        <v>2900</v>
      </c>
      <c r="F496" s="1" t="s">
        <v>70</v>
      </c>
      <c r="G496" s="1" t="s">
        <v>642</v>
      </c>
      <c r="H496" s="1" t="s">
        <v>2902</v>
      </c>
      <c r="I496" s="1" t="s">
        <v>1165</v>
      </c>
      <c r="J496" s="1" t="s">
        <v>2904</v>
      </c>
      <c r="K496" s="1" t="s">
        <v>2241</v>
      </c>
      <c r="L496" s="1" t="s">
        <v>11</v>
      </c>
      <c r="M496" s="1" t="s">
        <v>975</v>
      </c>
      <c r="N496" s="1" t="s">
        <v>92</v>
      </c>
      <c r="O496" s="1">
        <v>0.86</v>
      </c>
      <c r="P496" s="1" t="s">
        <v>2905</v>
      </c>
      <c r="Q496" s="1" t="s">
        <v>2906</v>
      </c>
      <c r="R496" s="1" t="s">
        <v>2908</v>
      </c>
      <c r="S496" s="1" t="s">
        <v>339</v>
      </c>
      <c r="T496" s="1" t="s">
        <v>2718</v>
      </c>
      <c r="U496" s="1" t="s">
        <v>2716</v>
      </c>
      <c r="V496" s="1" t="s">
        <v>2718</v>
      </c>
      <c r="W496" s="1" t="s">
        <v>2716</v>
      </c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</row>
    <row r="497" spans="4:258" x14ac:dyDescent="0.4">
      <c r="D497" s="2">
        <v>44001</v>
      </c>
      <c r="E497" s="1" t="s">
        <v>2913</v>
      </c>
      <c r="F497" s="1" t="s">
        <v>179</v>
      </c>
      <c r="G497" s="1" t="s">
        <v>952</v>
      </c>
      <c r="H497" s="1" t="s">
        <v>2874</v>
      </c>
      <c r="I497" s="1" t="s">
        <v>2909</v>
      </c>
      <c r="J497" s="1" t="s">
        <v>2904</v>
      </c>
      <c r="K497" s="1" t="s">
        <v>220</v>
      </c>
      <c r="L497" s="1" t="s">
        <v>993</v>
      </c>
      <c r="M497" s="1" t="s">
        <v>758</v>
      </c>
      <c r="N497" s="1" t="s">
        <v>63</v>
      </c>
      <c r="O497" s="1">
        <v>0.86</v>
      </c>
      <c r="P497" s="1" t="s">
        <v>2914</v>
      </c>
      <c r="Q497" s="1" t="s">
        <v>2910</v>
      </c>
      <c r="R497" s="1" t="s">
        <v>2911</v>
      </c>
      <c r="S497" s="1" t="s">
        <v>339</v>
      </c>
      <c r="T497" s="1" t="s">
        <v>2718</v>
      </c>
      <c r="U497" s="1" t="s">
        <v>2716</v>
      </c>
      <c r="V497" s="1" t="s">
        <v>2718</v>
      </c>
      <c r="W497" s="1" t="s">
        <v>2716</v>
      </c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</row>
    <row r="498" spans="4:258" x14ac:dyDescent="0.4">
      <c r="D498" s="2">
        <v>44001</v>
      </c>
      <c r="E498" s="1" t="s">
        <v>2912</v>
      </c>
      <c r="F498" s="1" t="s">
        <v>529</v>
      </c>
      <c r="G498" s="1" t="s">
        <v>486</v>
      </c>
      <c r="H498" s="1" t="s">
        <v>2846</v>
      </c>
      <c r="I498" s="1" t="s">
        <v>1165</v>
      </c>
      <c r="J498" s="1" t="s">
        <v>1162</v>
      </c>
      <c r="K498" s="1" t="s">
        <v>1358</v>
      </c>
      <c r="L498" s="1" t="s">
        <v>994</v>
      </c>
      <c r="M498" s="1" t="s">
        <v>758</v>
      </c>
      <c r="N498" s="1" t="s">
        <v>428</v>
      </c>
      <c r="O498" s="1">
        <v>0.86</v>
      </c>
      <c r="P498" s="1" t="s">
        <v>2346</v>
      </c>
      <c r="Q498" s="1" t="s">
        <v>2347</v>
      </c>
      <c r="R498" s="1" t="s">
        <v>2349</v>
      </c>
      <c r="S498" s="1" t="s">
        <v>339</v>
      </c>
      <c r="T498" s="1" t="s">
        <v>2718</v>
      </c>
      <c r="U498" s="1" t="s">
        <v>2716</v>
      </c>
      <c r="V498" s="1" t="s">
        <v>2718</v>
      </c>
      <c r="W498" s="1" t="s">
        <v>2716</v>
      </c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</row>
    <row r="499" spans="4:258" x14ac:dyDescent="0.4">
      <c r="D499" s="2">
        <v>44001</v>
      </c>
      <c r="E499" s="1" t="s">
        <v>2350</v>
      </c>
      <c r="F499" s="1" t="s">
        <v>448</v>
      </c>
      <c r="G499" s="1" t="s">
        <v>883</v>
      </c>
      <c r="H499" s="1" t="s">
        <v>2708</v>
      </c>
      <c r="I499" s="1" t="s">
        <v>2351</v>
      </c>
      <c r="J499" s="1" t="s">
        <v>2353</v>
      </c>
      <c r="K499" s="1" t="s">
        <v>727</v>
      </c>
      <c r="L499" s="1" t="s">
        <v>993</v>
      </c>
      <c r="M499" s="1" t="s">
        <v>256</v>
      </c>
      <c r="N499" s="1" t="s">
        <v>92</v>
      </c>
      <c r="O499" s="1">
        <v>0.86</v>
      </c>
      <c r="P499" s="1" t="s">
        <v>2352</v>
      </c>
      <c r="Q499" s="1" t="s">
        <v>2348</v>
      </c>
      <c r="R499" s="1" t="s">
        <v>2345</v>
      </c>
      <c r="S499" s="1" t="s">
        <v>339</v>
      </c>
      <c r="T499" s="1" t="s">
        <v>2718</v>
      </c>
      <c r="U499" s="1" t="s">
        <v>2716</v>
      </c>
      <c r="V499" s="1" t="s">
        <v>2718</v>
      </c>
      <c r="W499" s="1" t="s">
        <v>2716</v>
      </c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</row>
    <row r="500" spans="4:258" x14ac:dyDescent="0.4">
      <c r="D500" s="2">
        <v>44001</v>
      </c>
      <c r="E500" s="1" t="s">
        <v>1765</v>
      </c>
      <c r="F500" s="1" t="s">
        <v>448</v>
      </c>
      <c r="G500" s="1" t="s">
        <v>486</v>
      </c>
      <c r="H500" s="1" t="s">
        <v>2902</v>
      </c>
      <c r="I500" s="1" t="s">
        <v>2935</v>
      </c>
      <c r="J500" s="1" t="s">
        <v>2353</v>
      </c>
      <c r="K500" s="1" t="s">
        <v>228</v>
      </c>
      <c r="L500" s="1" t="s">
        <v>786</v>
      </c>
      <c r="M500" s="1" t="s">
        <v>9</v>
      </c>
      <c r="N500" s="1" t="s">
        <v>426</v>
      </c>
      <c r="O500" s="1">
        <v>0.86</v>
      </c>
      <c r="P500" s="1" t="s">
        <v>2941</v>
      </c>
      <c r="Q500" s="1" t="s">
        <v>2942</v>
      </c>
      <c r="R500" s="1" t="s">
        <v>2936</v>
      </c>
      <c r="S500" s="1" t="s">
        <v>339</v>
      </c>
      <c r="T500" s="1" t="s">
        <v>2718</v>
      </c>
      <c r="U500" s="1" t="s">
        <v>2716</v>
      </c>
      <c r="V500" s="1" t="s">
        <v>2718</v>
      </c>
      <c r="W500" s="1" t="s">
        <v>2716</v>
      </c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</row>
    <row r="501" spans="4:258" x14ac:dyDescent="0.4">
      <c r="D501" s="2">
        <v>44001</v>
      </c>
      <c r="E501" s="1" t="s">
        <v>2940</v>
      </c>
      <c r="F501" s="1" t="s">
        <v>86</v>
      </c>
      <c r="G501" s="1" t="s">
        <v>155</v>
      </c>
      <c r="H501" s="1" t="s">
        <v>2934</v>
      </c>
      <c r="I501" s="1" t="s">
        <v>2909</v>
      </c>
      <c r="J501" s="1" t="s">
        <v>1162</v>
      </c>
      <c r="K501" s="1" t="s">
        <v>300</v>
      </c>
      <c r="L501" s="1" t="s">
        <v>306</v>
      </c>
      <c r="M501" s="1" t="s">
        <v>1134</v>
      </c>
      <c r="N501" s="1" t="s">
        <v>92</v>
      </c>
      <c r="O501" s="1">
        <v>0.86</v>
      </c>
      <c r="P501" s="1" t="s">
        <v>2938</v>
      </c>
      <c r="Q501" s="1" t="s">
        <v>2937</v>
      </c>
      <c r="R501" s="1" t="s">
        <v>2939</v>
      </c>
      <c r="S501" s="1" t="s">
        <v>339</v>
      </c>
      <c r="T501" s="1" t="s">
        <v>2718</v>
      </c>
      <c r="U501" s="1" t="s">
        <v>2716</v>
      </c>
      <c r="V501" s="1" t="s">
        <v>2718</v>
      </c>
      <c r="W501" s="1" t="s">
        <v>2716</v>
      </c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</row>
    <row r="502" spans="4:258" x14ac:dyDescent="0.4">
      <c r="D502" s="2">
        <v>44001</v>
      </c>
      <c r="E502" s="1" t="s">
        <v>2944</v>
      </c>
      <c r="F502" s="1" t="s">
        <v>448</v>
      </c>
      <c r="G502" s="1" t="s">
        <v>155</v>
      </c>
      <c r="H502" s="1" t="s">
        <v>2902</v>
      </c>
      <c r="I502" s="1" t="s">
        <v>277</v>
      </c>
      <c r="J502" s="1" t="s">
        <v>2952</v>
      </c>
      <c r="K502" s="1" t="s">
        <v>2947</v>
      </c>
      <c r="L502" s="1" t="s">
        <v>274</v>
      </c>
      <c r="M502" s="1" t="s">
        <v>1137</v>
      </c>
      <c r="N502" s="1" t="s">
        <v>141</v>
      </c>
      <c r="O502" s="1">
        <v>0.86</v>
      </c>
      <c r="P502" s="1" t="s">
        <v>2950</v>
      </c>
      <c r="Q502" s="1" t="s">
        <v>2951</v>
      </c>
      <c r="R502" s="1" t="s">
        <v>2945</v>
      </c>
      <c r="S502" s="1" t="s">
        <v>339</v>
      </c>
      <c r="T502" s="1" t="s">
        <v>2718</v>
      </c>
      <c r="U502" s="1" t="s">
        <v>2716</v>
      </c>
      <c r="V502" s="1" t="s">
        <v>2718</v>
      </c>
      <c r="W502" s="1" t="s">
        <v>2716</v>
      </c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</row>
    <row r="503" spans="4:258" x14ac:dyDescent="0.4">
      <c r="D503" s="2">
        <v>44001</v>
      </c>
      <c r="E503" s="1" t="s">
        <v>2943</v>
      </c>
      <c r="F503" s="1" t="s">
        <v>2653</v>
      </c>
      <c r="G503" s="1" t="s">
        <v>310</v>
      </c>
      <c r="H503" s="1" t="s">
        <v>524</v>
      </c>
      <c r="I503" s="1" t="s">
        <v>2948</v>
      </c>
      <c r="J503" s="1" t="s">
        <v>2946</v>
      </c>
      <c r="K503" s="1" t="s">
        <v>2949</v>
      </c>
      <c r="L503" s="1" t="s">
        <v>2959</v>
      </c>
      <c r="M503" s="1" t="s">
        <v>2961</v>
      </c>
      <c r="N503" s="1" t="s">
        <v>2958</v>
      </c>
      <c r="O503" s="1">
        <v>0.89</v>
      </c>
      <c r="P503" s="1" t="s">
        <v>2953</v>
      </c>
      <c r="Q503" s="1" t="s">
        <v>2960</v>
      </c>
      <c r="R503" s="1" t="s">
        <v>2954</v>
      </c>
      <c r="S503" s="1" t="s">
        <v>339</v>
      </c>
      <c r="T503" s="1" t="s">
        <v>2718</v>
      </c>
      <c r="U503" s="1" t="s">
        <v>2716</v>
      </c>
      <c r="V503" s="1" t="s">
        <v>2718</v>
      </c>
      <c r="W503" s="1" t="s">
        <v>2716</v>
      </c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</row>
    <row r="504" spans="4:258" x14ac:dyDescent="0.4">
      <c r="D504" s="2">
        <v>44001</v>
      </c>
      <c r="E504" s="1" t="s">
        <v>2962</v>
      </c>
      <c r="F504" s="1" t="s">
        <v>289</v>
      </c>
      <c r="G504" s="1" t="s">
        <v>1012</v>
      </c>
      <c r="H504" s="1" t="s">
        <v>76</v>
      </c>
      <c r="I504" s="1" t="s">
        <v>2955</v>
      </c>
      <c r="J504" s="1" t="s">
        <v>2957</v>
      </c>
      <c r="K504" s="1" t="s">
        <v>2956</v>
      </c>
      <c r="L504" s="1" t="s">
        <v>2970</v>
      </c>
      <c r="M504" s="1" t="s">
        <v>2971</v>
      </c>
      <c r="N504" s="1" t="s">
        <v>2649</v>
      </c>
      <c r="O504" s="1">
        <v>0.89</v>
      </c>
      <c r="P504" s="1" t="s">
        <v>2966</v>
      </c>
      <c r="Q504" s="1" t="s">
        <v>2963</v>
      </c>
      <c r="R504" s="1" t="s">
        <v>2964</v>
      </c>
      <c r="S504" s="1" t="s">
        <v>339</v>
      </c>
      <c r="T504" s="1" t="s">
        <v>2718</v>
      </c>
      <c r="U504" s="1" t="s">
        <v>2716</v>
      </c>
      <c r="V504" s="1" t="s">
        <v>2718</v>
      </c>
      <c r="W504" s="1" t="s">
        <v>2716</v>
      </c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</row>
    <row r="505" spans="4:258" x14ac:dyDescent="0.4">
      <c r="D505" s="2">
        <v>44001</v>
      </c>
      <c r="E505" s="1" t="s">
        <v>2965</v>
      </c>
      <c r="F505" s="1" t="s">
        <v>1811</v>
      </c>
      <c r="G505" s="1" t="s">
        <v>1694</v>
      </c>
      <c r="H505" s="1" t="s">
        <v>479</v>
      </c>
      <c r="I505" s="1" t="s">
        <v>2967</v>
      </c>
      <c r="J505" s="1" t="s">
        <v>2969</v>
      </c>
      <c r="K505" s="1" t="s">
        <v>1793</v>
      </c>
      <c r="L505" s="1" t="s">
        <v>2968</v>
      </c>
      <c r="M505" s="1" t="s">
        <v>2977</v>
      </c>
      <c r="N505" s="1" t="s">
        <v>2981</v>
      </c>
      <c r="O505" s="1">
        <v>0.89</v>
      </c>
      <c r="P505" s="1" t="s">
        <v>2972</v>
      </c>
      <c r="Q505" s="1" t="s">
        <v>2973</v>
      </c>
      <c r="R505" s="1" t="s">
        <v>2980</v>
      </c>
      <c r="S505" s="1" t="s">
        <v>339</v>
      </c>
      <c r="T505" s="1" t="s">
        <v>2718</v>
      </c>
      <c r="U505" s="1" t="s">
        <v>2716</v>
      </c>
      <c r="V505" s="1" t="s">
        <v>2718</v>
      </c>
      <c r="W505" s="1" t="s">
        <v>2716</v>
      </c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</row>
    <row r="506" spans="4:258" x14ac:dyDescent="0.4">
      <c r="D506" s="2">
        <v>44001</v>
      </c>
      <c r="E506" s="1" t="s">
        <v>2978</v>
      </c>
      <c r="F506" s="1" t="s">
        <v>2974</v>
      </c>
      <c r="G506" s="1" t="s">
        <v>1694</v>
      </c>
      <c r="H506" s="1" t="s">
        <v>2301</v>
      </c>
      <c r="I506" s="1" t="s">
        <v>1202</v>
      </c>
      <c r="J506" s="1" t="s">
        <v>2975</v>
      </c>
      <c r="K506" s="1" t="s">
        <v>2976</v>
      </c>
      <c r="L506" s="1" t="s">
        <v>2979</v>
      </c>
      <c r="M506" s="1" t="s">
        <v>2985</v>
      </c>
      <c r="N506" s="1" t="s">
        <v>595</v>
      </c>
      <c r="O506" s="1">
        <v>0.89</v>
      </c>
      <c r="P506" s="1" t="s">
        <v>2986</v>
      </c>
      <c r="Q506" s="1" t="s">
        <v>2982</v>
      </c>
      <c r="R506" s="1" t="s">
        <v>2990</v>
      </c>
      <c r="S506" s="1" t="s">
        <v>339</v>
      </c>
      <c r="T506" s="1" t="s">
        <v>2718</v>
      </c>
      <c r="U506" s="1" t="s">
        <v>2716</v>
      </c>
      <c r="V506" s="1" t="s">
        <v>2718</v>
      </c>
      <c r="W506" s="1" t="s">
        <v>2716</v>
      </c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</row>
    <row r="507" spans="4:258" x14ac:dyDescent="0.4">
      <c r="D507" s="2">
        <v>44001</v>
      </c>
      <c r="E507" s="1" t="s">
        <v>2991</v>
      </c>
      <c r="F507" s="1" t="s">
        <v>2367</v>
      </c>
      <c r="G507" s="1" t="s">
        <v>529</v>
      </c>
      <c r="H507" s="1" t="s">
        <v>2608</v>
      </c>
      <c r="I507" s="1" t="s">
        <v>2983</v>
      </c>
      <c r="J507" s="1" t="s">
        <v>616</v>
      </c>
      <c r="K507" s="1" t="s">
        <v>2101</v>
      </c>
      <c r="L507" s="1" t="s">
        <v>2984</v>
      </c>
      <c r="M507" s="1" t="s">
        <v>2987</v>
      </c>
      <c r="N507" s="1" t="s">
        <v>2989</v>
      </c>
      <c r="O507" s="1">
        <v>0.86</v>
      </c>
      <c r="P507" s="1" t="s">
        <v>2988</v>
      </c>
      <c r="Q507" s="1" t="s">
        <v>2996</v>
      </c>
      <c r="R507" s="1" t="s">
        <v>2993</v>
      </c>
      <c r="S507" s="1" t="s">
        <v>339</v>
      </c>
      <c r="T507" s="1" t="s">
        <v>2718</v>
      </c>
      <c r="U507" s="1" t="s">
        <v>2716</v>
      </c>
      <c r="V507" s="1" t="s">
        <v>2718</v>
      </c>
      <c r="W507" s="1" t="s">
        <v>2716</v>
      </c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</row>
    <row r="508" spans="4:258" x14ac:dyDescent="0.4">
      <c r="D508" s="2">
        <v>44001</v>
      </c>
      <c r="E508" s="1" t="s">
        <v>2997</v>
      </c>
      <c r="F508" s="1" t="s">
        <v>411</v>
      </c>
      <c r="G508" s="1" t="s">
        <v>10</v>
      </c>
      <c r="H508" s="1" t="s">
        <v>2372</v>
      </c>
      <c r="I508" s="1" t="s">
        <v>899</v>
      </c>
      <c r="J508" s="1" t="s">
        <v>357</v>
      </c>
      <c r="K508" s="1" t="s">
        <v>2492</v>
      </c>
      <c r="L508" s="1" t="s">
        <v>2998</v>
      </c>
      <c r="M508" s="1" t="s">
        <v>2995</v>
      </c>
      <c r="N508" s="1" t="s">
        <v>2992</v>
      </c>
      <c r="O508" s="1">
        <v>0.86</v>
      </c>
      <c r="P508" s="1" t="s">
        <v>2999</v>
      </c>
      <c r="Q508" s="1" t="s">
        <v>2994</v>
      </c>
      <c r="R508" s="1" t="s">
        <v>3000</v>
      </c>
      <c r="S508" s="1" t="s">
        <v>339</v>
      </c>
      <c r="T508" s="1" t="s">
        <v>2718</v>
      </c>
      <c r="U508" s="1" t="s">
        <v>2716</v>
      </c>
      <c r="V508" s="1" t="s">
        <v>2718</v>
      </c>
      <c r="W508" s="1" t="s">
        <v>2716</v>
      </c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</row>
    <row r="509" spans="4:258" x14ac:dyDescent="0.4">
      <c r="D509" s="2">
        <v>44001</v>
      </c>
      <c r="E509" s="1" t="s">
        <v>3001</v>
      </c>
      <c r="F509" s="1" t="s">
        <v>193</v>
      </c>
      <c r="G509" s="1" t="s">
        <v>247</v>
      </c>
      <c r="H509" s="1" t="s">
        <v>2608</v>
      </c>
      <c r="I509" s="1" t="s">
        <v>899</v>
      </c>
      <c r="J509" s="1" t="s">
        <v>3009</v>
      </c>
      <c r="K509" s="1" t="s">
        <v>3003</v>
      </c>
      <c r="L509" s="1" t="s">
        <v>2998</v>
      </c>
      <c r="M509" s="1" t="s">
        <v>617</v>
      </c>
      <c r="N509" s="1" t="s">
        <v>3007</v>
      </c>
      <c r="O509" s="1">
        <v>0.86</v>
      </c>
      <c r="P509" s="1" t="s">
        <v>3002</v>
      </c>
      <c r="Q509" s="1" t="s">
        <v>3008</v>
      </c>
      <c r="R509" s="1" t="s">
        <v>3004</v>
      </c>
      <c r="S509" s="1" t="s">
        <v>339</v>
      </c>
      <c r="T509" s="1" t="s">
        <v>2718</v>
      </c>
      <c r="U509" s="1" t="s">
        <v>2716</v>
      </c>
      <c r="V509" s="1" t="s">
        <v>2718</v>
      </c>
      <c r="W509" s="1" t="s">
        <v>2716</v>
      </c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</row>
    <row r="510" spans="4:258" x14ac:dyDescent="0.4">
      <c r="D510" s="2">
        <v>44001</v>
      </c>
      <c r="E510" s="1" t="s">
        <v>3006</v>
      </c>
      <c r="F510" s="1" t="s">
        <v>179</v>
      </c>
      <c r="G510" s="1" t="s">
        <v>179</v>
      </c>
      <c r="H510" s="1" t="s">
        <v>2565</v>
      </c>
      <c r="I510" s="1" t="s">
        <v>636</v>
      </c>
      <c r="J510" s="1" t="s">
        <v>367</v>
      </c>
      <c r="K510" s="1" t="s">
        <v>2128</v>
      </c>
      <c r="L510" s="1" t="s">
        <v>1836</v>
      </c>
      <c r="M510" s="1" t="s">
        <v>1499</v>
      </c>
      <c r="N510" s="1" t="s">
        <v>3007</v>
      </c>
      <c r="O510" s="1">
        <v>0.86</v>
      </c>
      <c r="P510" s="1" t="s">
        <v>3005</v>
      </c>
      <c r="Q510" s="1" t="s">
        <v>3010</v>
      </c>
      <c r="R510" s="1" t="s">
        <v>3015</v>
      </c>
      <c r="S510" s="1" t="s">
        <v>339</v>
      </c>
      <c r="T510" s="1" t="s">
        <v>2718</v>
      </c>
      <c r="U510" s="1" t="s">
        <v>2716</v>
      </c>
      <c r="V510" s="1" t="s">
        <v>2718</v>
      </c>
      <c r="W510" s="1" t="s">
        <v>2716</v>
      </c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</row>
    <row r="511" spans="4:258" x14ac:dyDescent="0.4">
      <c r="D511" s="2">
        <v>44001</v>
      </c>
      <c r="E511" s="1" t="s">
        <v>3016</v>
      </c>
      <c r="F511" s="1" t="s">
        <v>26</v>
      </c>
      <c r="G511" s="1" t="s">
        <v>86</v>
      </c>
      <c r="H511" s="1" t="s">
        <v>2701</v>
      </c>
      <c r="I511" s="1" t="s">
        <v>1897</v>
      </c>
      <c r="J511" s="1" t="s">
        <v>2519</v>
      </c>
      <c r="K511" s="1" t="s">
        <v>1228</v>
      </c>
      <c r="L511" s="1" t="s">
        <v>851</v>
      </c>
      <c r="M511" s="1" t="s">
        <v>1514</v>
      </c>
      <c r="N511" s="1" t="s">
        <v>3020</v>
      </c>
      <c r="O511" s="1">
        <v>0.86</v>
      </c>
      <c r="P511" s="1" t="s">
        <v>3017</v>
      </c>
      <c r="Q511" s="1" t="s">
        <v>3014</v>
      </c>
      <c r="R511" s="1" t="s">
        <v>3011</v>
      </c>
      <c r="S511" s="1" t="s">
        <v>339</v>
      </c>
      <c r="T511" s="1" t="s">
        <v>2718</v>
      </c>
      <c r="U511" s="1" t="s">
        <v>2716</v>
      </c>
      <c r="V511" s="1" t="s">
        <v>2718</v>
      </c>
      <c r="W511" s="1" t="s">
        <v>2716</v>
      </c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</row>
    <row r="512" spans="4:258" x14ac:dyDescent="0.4">
      <c r="D512" s="2">
        <v>44001</v>
      </c>
      <c r="E512" s="1" t="s">
        <v>3013</v>
      </c>
      <c r="F512" s="1" t="s">
        <v>56</v>
      </c>
      <c r="G512" s="1" t="s">
        <v>91</v>
      </c>
      <c r="H512" s="1" t="s">
        <v>2766</v>
      </c>
      <c r="I512" s="1" t="s">
        <v>884</v>
      </c>
      <c r="J512" s="1" t="s">
        <v>367</v>
      </c>
      <c r="K512" s="1" t="s">
        <v>1228</v>
      </c>
      <c r="L512" s="1" t="s">
        <v>359</v>
      </c>
      <c r="M512" s="1" t="s">
        <v>1055</v>
      </c>
      <c r="N512" s="1" t="s">
        <v>2992</v>
      </c>
      <c r="O512" s="1">
        <v>0.86</v>
      </c>
      <c r="P512" s="1" t="s">
        <v>3019</v>
      </c>
      <c r="Q512" s="1" t="s">
        <v>3018</v>
      </c>
      <c r="R512" s="1" t="s">
        <v>3012</v>
      </c>
      <c r="S512" s="1" t="s">
        <v>339</v>
      </c>
      <c r="T512" s="1" t="s">
        <v>2718</v>
      </c>
      <c r="U512" s="1" t="s">
        <v>2716</v>
      </c>
      <c r="V512" s="1" t="s">
        <v>2718</v>
      </c>
      <c r="W512" s="1" t="s">
        <v>2716</v>
      </c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</row>
    <row r="513" spans="4:258" x14ac:dyDescent="0.4">
      <c r="D513" s="2">
        <v>44001</v>
      </c>
      <c r="E513" s="1" t="s">
        <v>3029</v>
      </c>
      <c r="F513" s="1" t="s">
        <v>2367</v>
      </c>
      <c r="G513" s="1" t="s">
        <v>70</v>
      </c>
      <c r="H513" s="1" t="s">
        <v>3028</v>
      </c>
      <c r="I513" s="1" t="s">
        <v>1060</v>
      </c>
      <c r="J513" s="1" t="s">
        <v>389</v>
      </c>
      <c r="K513" s="1" t="s">
        <v>1567</v>
      </c>
      <c r="L513" s="1" t="s">
        <v>2295</v>
      </c>
      <c r="M513" s="1" t="s">
        <v>842</v>
      </c>
      <c r="N513" s="1" t="s">
        <v>2498</v>
      </c>
      <c r="O513" s="1">
        <v>0.86</v>
      </c>
      <c r="P513" s="1" t="s">
        <v>3021</v>
      </c>
      <c r="Q513" s="1" t="s">
        <v>3025</v>
      </c>
      <c r="R513" s="1" t="s">
        <v>3022</v>
      </c>
      <c r="S513" s="1" t="s">
        <v>339</v>
      </c>
      <c r="T513" s="1" t="s">
        <v>2718</v>
      </c>
      <c r="U513" s="1" t="s">
        <v>2716</v>
      </c>
      <c r="V513" s="1" t="s">
        <v>2718</v>
      </c>
      <c r="W513" s="1" t="s">
        <v>2716</v>
      </c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</row>
    <row r="514" spans="4:258" x14ac:dyDescent="0.4">
      <c r="D514" s="2">
        <v>44001</v>
      </c>
      <c r="E514" s="1" t="s">
        <v>3026</v>
      </c>
      <c r="F514" s="1" t="s">
        <v>70</v>
      </c>
      <c r="G514" s="1" t="s">
        <v>193</v>
      </c>
      <c r="H514" s="1" t="s">
        <v>2714</v>
      </c>
      <c r="I514" s="1" t="s">
        <v>465</v>
      </c>
      <c r="J514" s="1" t="s">
        <v>621</v>
      </c>
      <c r="K514" s="1" t="s">
        <v>401</v>
      </c>
      <c r="L514" s="1" t="s">
        <v>1844</v>
      </c>
      <c r="M514" s="1" t="s">
        <v>842</v>
      </c>
      <c r="N514" s="1" t="s">
        <v>2498</v>
      </c>
      <c r="O514" s="1">
        <v>0.86</v>
      </c>
      <c r="P514" s="1" t="s">
        <v>3024</v>
      </c>
      <c r="Q514" s="1" t="s">
        <v>3023</v>
      </c>
      <c r="R514" s="1" t="s">
        <v>3027</v>
      </c>
      <c r="S514" s="1" t="s">
        <v>339</v>
      </c>
      <c r="T514" s="1" t="s">
        <v>2718</v>
      </c>
      <c r="U514" s="1" t="s">
        <v>2716</v>
      </c>
      <c r="V514" s="1" t="s">
        <v>2718</v>
      </c>
      <c r="W514" s="1" t="s">
        <v>2716</v>
      </c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</row>
    <row r="515" spans="4:258" x14ac:dyDescent="0.4">
      <c r="D515" s="2">
        <v>44001</v>
      </c>
      <c r="E515" s="1" t="s">
        <v>3037</v>
      </c>
      <c r="F515" s="1" t="s">
        <v>91</v>
      </c>
      <c r="G515" s="1" t="s">
        <v>529</v>
      </c>
      <c r="H515" s="1" t="s">
        <v>2714</v>
      </c>
      <c r="I515" s="1" t="s">
        <v>1897</v>
      </c>
      <c r="J515" s="1" t="s">
        <v>1243</v>
      </c>
      <c r="K515" s="1" t="s">
        <v>1536</v>
      </c>
      <c r="L515" s="1" t="s">
        <v>1059</v>
      </c>
      <c r="M515" s="1" t="s">
        <v>1525</v>
      </c>
      <c r="N515" s="1" t="s">
        <v>3034</v>
      </c>
      <c r="O515" s="1">
        <v>0.86</v>
      </c>
      <c r="P515" s="1" t="s">
        <v>3038</v>
      </c>
      <c r="Q515" s="1" t="s">
        <v>3036</v>
      </c>
      <c r="R515" s="1" t="s">
        <v>3032</v>
      </c>
      <c r="S515" s="1" t="s">
        <v>339</v>
      </c>
      <c r="T515" s="1" t="s">
        <v>2718</v>
      </c>
      <c r="U515" s="1" t="s">
        <v>2716</v>
      </c>
      <c r="V515" s="1" t="s">
        <v>2718</v>
      </c>
      <c r="W515" s="1" t="s">
        <v>2716</v>
      </c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</row>
    <row r="516" spans="4:258" x14ac:dyDescent="0.4">
      <c r="D516" s="2">
        <v>44001</v>
      </c>
      <c r="E516" s="1" t="s">
        <v>3030</v>
      </c>
      <c r="F516" s="1" t="s">
        <v>193</v>
      </c>
      <c r="G516" s="1" t="s">
        <v>86</v>
      </c>
      <c r="H516" s="1" t="s">
        <v>2843</v>
      </c>
      <c r="I516" s="1" t="s">
        <v>458</v>
      </c>
      <c r="J516" s="1" t="s">
        <v>631</v>
      </c>
      <c r="K516" s="1" t="s">
        <v>640</v>
      </c>
      <c r="L516" s="1" t="s">
        <v>1063</v>
      </c>
      <c r="M516" s="1" t="s">
        <v>845</v>
      </c>
      <c r="N516" s="1" t="s">
        <v>2992</v>
      </c>
      <c r="O516" s="1">
        <v>0.86</v>
      </c>
      <c r="P516" s="1" t="s">
        <v>3035</v>
      </c>
      <c r="Q516" s="1" t="s">
        <v>3033</v>
      </c>
      <c r="R516" s="1" t="s">
        <v>3031</v>
      </c>
      <c r="S516" s="1" t="s">
        <v>339</v>
      </c>
      <c r="T516" s="1" t="s">
        <v>2718</v>
      </c>
      <c r="U516" s="1" t="s">
        <v>2716</v>
      </c>
      <c r="V516" s="1" t="s">
        <v>2718</v>
      </c>
      <c r="W516" s="1" t="s">
        <v>2716</v>
      </c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</row>
    <row r="517" spans="4:258" x14ac:dyDescent="0.4">
      <c r="D517" s="2">
        <v>44001</v>
      </c>
      <c r="E517" s="1" t="s">
        <v>3043</v>
      </c>
      <c r="F517" s="1" t="s">
        <v>411</v>
      </c>
      <c r="G517" s="1" t="s">
        <v>86</v>
      </c>
      <c r="H517" s="1" t="s">
        <v>2766</v>
      </c>
      <c r="I517" s="1" t="s">
        <v>80</v>
      </c>
      <c r="J517" s="1" t="s">
        <v>398</v>
      </c>
      <c r="K517" s="1" t="s">
        <v>2690</v>
      </c>
      <c r="L517" s="1" t="s">
        <v>622</v>
      </c>
      <c r="M517" s="1" t="s">
        <v>1227</v>
      </c>
      <c r="N517" s="1" t="s">
        <v>2992</v>
      </c>
      <c r="O517" s="1">
        <v>0.86</v>
      </c>
      <c r="P517" s="1" t="s">
        <v>3042</v>
      </c>
      <c r="Q517" s="1" t="s">
        <v>3041</v>
      </c>
      <c r="R517" s="1" t="s">
        <v>3039</v>
      </c>
      <c r="S517" s="1" t="s">
        <v>339</v>
      </c>
      <c r="T517" s="1" t="s">
        <v>2718</v>
      </c>
      <c r="U517" s="1" t="s">
        <v>2716</v>
      </c>
      <c r="V517" s="1" t="s">
        <v>2718</v>
      </c>
      <c r="W517" s="1" t="s">
        <v>2716</v>
      </c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</row>
    <row r="518" spans="4:258" x14ac:dyDescent="0.4">
      <c r="D518" s="2">
        <v>44001</v>
      </c>
      <c r="E518" s="1" t="s">
        <v>3040</v>
      </c>
      <c r="F518" s="1" t="s">
        <v>2387</v>
      </c>
      <c r="G518" s="1" t="s">
        <v>86</v>
      </c>
      <c r="H518" s="1" t="s">
        <v>3046</v>
      </c>
      <c r="I518" s="1" t="s">
        <v>1897</v>
      </c>
      <c r="J518" s="1" t="s">
        <v>871</v>
      </c>
      <c r="K518" s="1" t="s">
        <v>850</v>
      </c>
      <c r="L518" s="1" t="s">
        <v>1252</v>
      </c>
      <c r="M518" s="1" t="s">
        <v>1072</v>
      </c>
      <c r="N518" s="1" t="s">
        <v>2498</v>
      </c>
      <c r="O518" s="1">
        <v>0.86</v>
      </c>
      <c r="P518" s="1" t="s">
        <v>3044</v>
      </c>
      <c r="Q518" s="1" t="s">
        <v>3045</v>
      </c>
      <c r="R518" s="1" t="s">
        <v>3047</v>
      </c>
      <c r="S518" s="1" t="s">
        <v>339</v>
      </c>
      <c r="T518" s="1" t="s">
        <v>2718</v>
      </c>
      <c r="U518" s="1" t="s">
        <v>2716</v>
      </c>
      <c r="V518" s="1" t="s">
        <v>2718</v>
      </c>
      <c r="W518" s="1" t="s">
        <v>2716</v>
      </c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</row>
    <row r="519" spans="4:258" x14ac:dyDescent="0.4">
      <c r="D519" s="2">
        <v>44001</v>
      </c>
      <c r="E519" s="1" t="s">
        <v>3052</v>
      </c>
      <c r="F519" s="1" t="s">
        <v>91</v>
      </c>
      <c r="G519" s="1" t="s">
        <v>86</v>
      </c>
      <c r="H519" s="1" t="s">
        <v>2701</v>
      </c>
      <c r="I519" s="1" t="s">
        <v>196</v>
      </c>
      <c r="J519" s="1" t="s">
        <v>631</v>
      </c>
      <c r="K519" s="1" t="s">
        <v>88</v>
      </c>
      <c r="L519" s="1" t="s">
        <v>864</v>
      </c>
      <c r="M519" s="1" t="s">
        <v>1861</v>
      </c>
      <c r="N519" s="1" t="s">
        <v>2498</v>
      </c>
      <c r="O519" s="1">
        <v>0.86</v>
      </c>
      <c r="P519" s="1" t="s">
        <v>3049</v>
      </c>
      <c r="Q519" s="1" t="s">
        <v>3050</v>
      </c>
      <c r="R519" s="1" t="s">
        <v>3056</v>
      </c>
      <c r="S519" s="1" t="s">
        <v>339</v>
      </c>
      <c r="T519" s="1" t="s">
        <v>2718</v>
      </c>
      <c r="U519" s="1" t="s">
        <v>2716</v>
      </c>
      <c r="V519" s="1" t="s">
        <v>2718</v>
      </c>
      <c r="W519" s="1" t="s">
        <v>2716</v>
      </c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</row>
    <row r="520" spans="4:258" x14ac:dyDescent="0.4">
      <c r="D520" s="2">
        <v>44001</v>
      </c>
      <c r="E520" s="1" t="s">
        <v>3048</v>
      </c>
      <c r="F520" s="1" t="s">
        <v>155</v>
      </c>
      <c r="G520" s="1" t="s">
        <v>10</v>
      </c>
      <c r="H520" s="1" t="s">
        <v>2886</v>
      </c>
      <c r="I520" s="1" t="s">
        <v>119</v>
      </c>
      <c r="J520" s="1" t="s">
        <v>118</v>
      </c>
      <c r="K520" s="1" t="s">
        <v>882</v>
      </c>
      <c r="L520" s="1" t="s">
        <v>1568</v>
      </c>
      <c r="M520" s="1" t="s">
        <v>396</v>
      </c>
      <c r="N520" s="1" t="s">
        <v>2281</v>
      </c>
      <c r="O520" s="1">
        <v>0.86</v>
      </c>
      <c r="P520" s="1" t="s">
        <v>3055</v>
      </c>
      <c r="Q520" s="1" t="s">
        <v>3053</v>
      </c>
      <c r="R520" s="1" t="s">
        <v>3051</v>
      </c>
      <c r="S520" s="1" t="s">
        <v>339</v>
      </c>
      <c r="T520" s="1" t="s">
        <v>2718</v>
      </c>
      <c r="U520" s="1" t="s">
        <v>2716</v>
      </c>
      <c r="V520" s="1" t="s">
        <v>2718</v>
      </c>
      <c r="W520" s="1" t="s">
        <v>2716</v>
      </c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</row>
    <row r="521" spans="4:258" x14ac:dyDescent="0.4">
      <c r="D521" s="2">
        <v>44001</v>
      </c>
      <c r="E521" s="1" t="s">
        <v>3054</v>
      </c>
      <c r="F521" s="1" t="s">
        <v>193</v>
      </c>
      <c r="G521" s="1" t="s">
        <v>10</v>
      </c>
      <c r="H521" s="1" t="s">
        <v>2813</v>
      </c>
      <c r="I521" s="1" t="s">
        <v>94</v>
      </c>
      <c r="J521" s="1" t="s">
        <v>118</v>
      </c>
      <c r="K521" s="1" t="s">
        <v>1567</v>
      </c>
      <c r="L521" s="1" t="s">
        <v>1240</v>
      </c>
      <c r="M521" s="1" t="s">
        <v>386</v>
      </c>
      <c r="N521" s="1" t="s">
        <v>618</v>
      </c>
      <c r="O521" s="1">
        <v>0.86</v>
      </c>
      <c r="P521" s="1" t="s">
        <v>3058</v>
      </c>
      <c r="Q521" s="1" t="s">
        <v>3063</v>
      </c>
      <c r="R521" s="1" t="s">
        <v>3059</v>
      </c>
      <c r="S521" s="1" t="s">
        <v>339</v>
      </c>
      <c r="T521" s="1" t="s">
        <v>2718</v>
      </c>
      <c r="U521" s="1" t="s">
        <v>2716</v>
      </c>
      <c r="V521" s="1" t="s">
        <v>2718</v>
      </c>
      <c r="W521" s="1" t="s">
        <v>2716</v>
      </c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</row>
    <row r="522" spans="4:258" x14ac:dyDescent="0.4">
      <c r="D522" s="2">
        <v>44001</v>
      </c>
      <c r="E522" s="1" t="s">
        <v>3060</v>
      </c>
      <c r="F522" s="1" t="s">
        <v>411</v>
      </c>
      <c r="G522" s="1" t="s">
        <v>548</v>
      </c>
      <c r="H522" s="1" t="s">
        <v>2843</v>
      </c>
      <c r="I522" s="1" t="s">
        <v>890</v>
      </c>
      <c r="J522" s="1" t="s">
        <v>1270</v>
      </c>
      <c r="K522" s="1" t="s">
        <v>417</v>
      </c>
      <c r="L522" s="1" t="s">
        <v>650</v>
      </c>
      <c r="M522" s="1" t="s">
        <v>410</v>
      </c>
      <c r="N522" s="1" t="s">
        <v>2096</v>
      </c>
      <c r="O522" s="1">
        <v>0.86</v>
      </c>
      <c r="P522" s="1" t="s">
        <v>3066</v>
      </c>
      <c r="Q522" s="1" t="s">
        <v>3061</v>
      </c>
      <c r="R522" s="1" t="s">
        <v>3065</v>
      </c>
      <c r="S522" s="1" t="s">
        <v>339</v>
      </c>
      <c r="T522" s="1" t="s">
        <v>2718</v>
      </c>
      <c r="U522" s="1" t="s">
        <v>2716</v>
      </c>
      <c r="V522" s="1" t="s">
        <v>2718</v>
      </c>
      <c r="W522" s="1" t="s">
        <v>2716</v>
      </c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</row>
    <row r="523" spans="4:258" x14ac:dyDescent="0.4">
      <c r="D523" s="2">
        <v>44001</v>
      </c>
      <c r="E523" s="1" t="s">
        <v>3064</v>
      </c>
      <c r="F523" s="1" t="s">
        <v>10</v>
      </c>
      <c r="G523" s="1" t="s">
        <v>411</v>
      </c>
      <c r="H523" s="1" t="s">
        <v>3062</v>
      </c>
      <c r="I523" s="1" t="s">
        <v>670</v>
      </c>
      <c r="J523" s="1" t="s">
        <v>415</v>
      </c>
      <c r="K523" s="1" t="s">
        <v>132</v>
      </c>
      <c r="L523" s="1" t="s">
        <v>407</v>
      </c>
      <c r="M523" s="1" t="s">
        <v>1074</v>
      </c>
      <c r="N523" s="1" t="s">
        <v>2281</v>
      </c>
      <c r="O523" s="1">
        <v>0.86</v>
      </c>
      <c r="P523" s="1" t="s">
        <v>3057</v>
      </c>
      <c r="Q523" s="1" t="s">
        <v>3070</v>
      </c>
      <c r="R523" s="1" t="s">
        <v>3074</v>
      </c>
      <c r="S523" s="1" t="s">
        <v>339</v>
      </c>
      <c r="T523" s="1" t="s">
        <v>2718</v>
      </c>
      <c r="U523" s="1" t="s">
        <v>2716</v>
      </c>
      <c r="V523" s="1" t="s">
        <v>2718</v>
      </c>
      <c r="W523" s="1" t="s">
        <v>2716</v>
      </c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</row>
    <row r="524" spans="4:258" x14ac:dyDescent="0.4">
      <c r="D524" s="2">
        <v>44001</v>
      </c>
      <c r="E524" s="1" t="s">
        <v>3073</v>
      </c>
      <c r="F524" s="1" t="s">
        <v>91</v>
      </c>
      <c r="G524" s="1" t="s">
        <v>10</v>
      </c>
      <c r="H524" s="1" t="s">
        <v>2874</v>
      </c>
      <c r="I524" s="1" t="s">
        <v>1277</v>
      </c>
      <c r="J524" s="1" t="s">
        <v>1605</v>
      </c>
      <c r="K524" s="1" t="s">
        <v>2751</v>
      </c>
      <c r="L524" s="1" t="s">
        <v>81</v>
      </c>
      <c r="M524" s="1" t="s">
        <v>1074</v>
      </c>
      <c r="N524" s="1" t="s">
        <v>2498</v>
      </c>
      <c r="O524" s="1">
        <v>0.86</v>
      </c>
      <c r="P524" s="1" t="s">
        <v>3072</v>
      </c>
      <c r="Q524" s="1" t="s">
        <v>3075</v>
      </c>
      <c r="R524" s="1" t="s">
        <v>3071</v>
      </c>
      <c r="S524" s="1" t="s">
        <v>339</v>
      </c>
      <c r="T524" s="1" t="s">
        <v>2718</v>
      </c>
      <c r="U524" s="1" t="s">
        <v>2716</v>
      </c>
      <c r="V524" s="1" t="s">
        <v>2718</v>
      </c>
      <c r="W524" s="1" t="s">
        <v>2716</v>
      </c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</row>
    <row r="525" spans="4:258" x14ac:dyDescent="0.4">
      <c r="D525" s="2">
        <v>44001</v>
      </c>
      <c r="E525" s="1" t="s">
        <v>3069</v>
      </c>
      <c r="F525" s="1" t="s">
        <v>91</v>
      </c>
      <c r="G525" s="1" t="s">
        <v>193</v>
      </c>
      <c r="H525" s="1" t="s">
        <v>2874</v>
      </c>
      <c r="I525" s="1" t="s">
        <v>119</v>
      </c>
      <c r="J525" s="1" t="s">
        <v>415</v>
      </c>
      <c r="K525" s="1" t="s">
        <v>668</v>
      </c>
      <c r="L525" s="1" t="s">
        <v>81</v>
      </c>
      <c r="M525" s="1" t="s">
        <v>1074</v>
      </c>
      <c r="N525" s="1" t="s">
        <v>2498</v>
      </c>
      <c r="O525" s="1">
        <v>0.86</v>
      </c>
      <c r="P525" s="1" t="s">
        <v>3067</v>
      </c>
      <c r="Q525" s="1" t="s">
        <v>3068</v>
      </c>
      <c r="R525" s="1" t="s">
        <v>3077</v>
      </c>
      <c r="S525" s="1" t="s">
        <v>339</v>
      </c>
      <c r="T525" s="1" t="s">
        <v>2718</v>
      </c>
      <c r="U525" s="1" t="s">
        <v>2716</v>
      </c>
      <c r="V525" s="1" t="s">
        <v>2718</v>
      </c>
      <c r="W525" s="1" t="s">
        <v>2716</v>
      </c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</row>
    <row r="526" spans="4:258" x14ac:dyDescent="0.4">
      <c r="D526" s="2">
        <v>44001</v>
      </c>
      <c r="E526" s="1" t="s">
        <v>3080</v>
      </c>
      <c r="F526" s="1" t="s">
        <v>155</v>
      </c>
      <c r="G526" s="1" t="s">
        <v>155</v>
      </c>
      <c r="H526" s="1" t="s">
        <v>2766</v>
      </c>
      <c r="I526" s="1" t="s">
        <v>119</v>
      </c>
      <c r="J526" s="1" t="s">
        <v>415</v>
      </c>
      <c r="K526" s="1" t="s">
        <v>127</v>
      </c>
      <c r="L526" s="1" t="s">
        <v>1080</v>
      </c>
      <c r="M526" s="1" t="s">
        <v>2712</v>
      </c>
      <c r="N526" s="1" t="s">
        <v>2498</v>
      </c>
      <c r="O526" s="1">
        <v>0.86</v>
      </c>
      <c r="P526" s="1" t="s">
        <v>3082</v>
      </c>
      <c r="Q526" s="1" t="s">
        <v>3084</v>
      </c>
      <c r="R526" s="1" t="s">
        <v>3081</v>
      </c>
      <c r="S526" s="1" t="s">
        <v>339</v>
      </c>
      <c r="T526" s="1" t="s">
        <v>2718</v>
      </c>
      <c r="U526" s="1" t="s">
        <v>2716</v>
      </c>
      <c r="V526" s="1" t="s">
        <v>2718</v>
      </c>
      <c r="W526" s="1" t="s">
        <v>2716</v>
      </c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</row>
    <row r="527" spans="4:258" x14ac:dyDescent="0.4">
      <c r="D527" s="2">
        <v>44001</v>
      </c>
      <c r="E527" s="1" t="s">
        <v>3079</v>
      </c>
      <c r="F527" s="1" t="s">
        <v>411</v>
      </c>
      <c r="G527" s="1" t="s">
        <v>86</v>
      </c>
      <c r="H527" s="1" t="s">
        <v>2846</v>
      </c>
      <c r="I527" s="1" t="s">
        <v>443</v>
      </c>
      <c r="J527" s="1" t="s">
        <v>1602</v>
      </c>
      <c r="K527" s="1" t="s">
        <v>59</v>
      </c>
      <c r="L527" s="1" t="s">
        <v>100</v>
      </c>
      <c r="M527" s="1" t="s">
        <v>863</v>
      </c>
      <c r="N527" s="1" t="s">
        <v>2281</v>
      </c>
      <c r="O527" s="1">
        <v>0.86</v>
      </c>
      <c r="P527" s="1" t="s">
        <v>3076</v>
      </c>
      <c r="Q527" s="1" t="s">
        <v>3078</v>
      </c>
      <c r="R527" s="1" t="s">
        <v>3083</v>
      </c>
      <c r="S527" s="1" t="s">
        <v>339</v>
      </c>
      <c r="T527" s="1" t="s">
        <v>2718</v>
      </c>
      <c r="U527" s="1" t="s">
        <v>2716</v>
      </c>
      <c r="V527" s="1" t="s">
        <v>2718</v>
      </c>
      <c r="W527" s="1" t="s">
        <v>2716</v>
      </c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</row>
    <row r="528" spans="4:258" x14ac:dyDescent="0.4">
      <c r="D528" s="2">
        <v>44001</v>
      </c>
      <c r="E528" s="1" t="s">
        <v>3086</v>
      </c>
      <c r="F528" s="1" t="s">
        <v>86</v>
      </c>
      <c r="G528" s="1" t="s">
        <v>155</v>
      </c>
      <c r="H528" s="1" t="s">
        <v>2766</v>
      </c>
      <c r="I528" s="1" t="s">
        <v>880</v>
      </c>
      <c r="J528" s="1" t="s">
        <v>146</v>
      </c>
      <c r="K528" s="1" t="s">
        <v>437</v>
      </c>
      <c r="L528" s="1" t="s">
        <v>656</v>
      </c>
      <c r="M528" s="1" t="s">
        <v>643</v>
      </c>
      <c r="N528" s="1" t="s">
        <v>1233</v>
      </c>
      <c r="O528" s="1">
        <v>0.86</v>
      </c>
      <c r="P528" s="1" t="s">
        <v>3085</v>
      </c>
      <c r="Q528" s="1" t="s">
        <v>3089</v>
      </c>
      <c r="R528" s="1" t="s">
        <v>3090</v>
      </c>
      <c r="S528" s="1" t="s">
        <v>339</v>
      </c>
      <c r="T528" s="1" t="s">
        <v>2718</v>
      </c>
      <c r="U528" s="1" t="s">
        <v>2716</v>
      </c>
      <c r="V528" s="1" t="s">
        <v>2718</v>
      </c>
      <c r="W528" s="1" t="s">
        <v>2716</v>
      </c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</row>
    <row r="529" spans="4:258" x14ac:dyDescent="0.4">
      <c r="D529" s="2">
        <v>44001</v>
      </c>
      <c r="E529" s="1" t="s">
        <v>3092</v>
      </c>
      <c r="F529" s="1" t="s">
        <v>155</v>
      </c>
      <c r="G529" s="1" t="s">
        <v>529</v>
      </c>
      <c r="H529" s="1" t="s">
        <v>2714</v>
      </c>
      <c r="I529" s="1" t="s">
        <v>226</v>
      </c>
      <c r="J529" s="1" t="s">
        <v>904</v>
      </c>
      <c r="K529" s="1" t="s">
        <v>149</v>
      </c>
      <c r="L529" s="1" t="s">
        <v>2152</v>
      </c>
      <c r="M529" s="1" t="s">
        <v>69</v>
      </c>
      <c r="N529" s="1" t="s">
        <v>1225</v>
      </c>
      <c r="O529" s="1">
        <v>0.86</v>
      </c>
      <c r="P529" s="1" t="s">
        <v>3087</v>
      </c>
      <c r="Q529" s="1" t="s">
        <v>3091</v>
      </c>
      <c r="R529" s="1" t="s">
        <v>3093</v>
      </c>
      <c r="S529" s="1" t="s">
        <v>339</v>
      </c>
      <c r="T529" s="1" t="s">
        <v>2718</v>
      </c>
      <c r="U529" s="1" t="s">
        <v>2716</v>
      </c>
      <c r="V529" s="1" t="s">
        <v>2718</v>
      </c>
      <c r="W529" s="1" t="s">
        <v>2716</v>
      </c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</row>
    <row r="530" spans="4:258" x14ac:dyDescent="0.4">
      <c r="D530" s="2">
        <v>44001</v>
      </c>
      <c r="E530" s="1" t="s">
        <v>3088</v>
      </c>
      <c r="F530" s="1" t="s">
        <v>91</v>
      </c>
      <c r="G530" s="1" t="s">
        <v>548</v>
      </c>
      <c r="H530" s="1" t="s">
        <v>2902</v>
      </c>
      <c r="I530" s="1" t="s">
        <v>239</v>
      </c>
      <c r="J530" s="1" t="s">
        <v>1097</v>
      </c>
      <c r="K530" s="1" t="s">
        <v>458</v>
      </c>
      <c r="L530" s="1" t="s">
        <v>673</v>
      </c>
      <c r="M530" s="1" t="s">
        <v>1594</v>
      </c>
      <c r="N530" s="1" t="s">
        <v>2096</v>
      </c>
      <c r="O530" s="1">
        <v>0.86</v>
      </c>
      <c r="P530" s="1" t="s">
        <v>3097</v>
      </c>
      <c r="Q530" s="1" t="s">
        <v>3102</v>
      </c>
      <c r="R530" s="1" t="s">
        <v>3099</v>
      </c>
      <c r="S530" s="1" t="s">
        <v>339</v>
      </c>
      <c r="T530" s="1" t="s">
        <v>2718</v>
      </c>
      <c r="U530" s="1" t="s">
        <v>2716</v>
      </c>
      <c r="V530" s="1" t="s">
        <v>2718</v>
      </c>
      <c r="W530" s="1" t="s">
        <v>2716</v>
      </c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</row>
    <row r="531" spans="4:258" x14ac:dyDescent="0.4">
      <c r="D531" s="2">
        <v>44001</v>
      </c>
      <c r="E531" s="1" t="s">
        <v>3098</v>
      </c>
      <c r="F531" s="1" t="s">
        <v>10</v>
      </c>
      <c r="G531" s="1" t="s">
        <v>486</v>
      </c>
      <c r="H531" s="1" t="s">
        <v>2843</v>
      </c>
      <c r="I531" s="1" t="s">
        <v>909</v>
      </c>
      <c r="J531" s="1" t="s">
        <v>669</v>
      </c>
      <c r="K531" s="1" t="s">
        <v>1060</v>
      </c>
      <c r="L531" s="1" t="s">
        <v>112</v>
      </c>
      <c r="M531" s="1" t="s">
        <v>69</v>
      </c>
      <c r="N531" s="1" t="s">
        <v>841</v>
      </c>
      <c r="O531" s="1">
        <v>0.86</v>
      </c>
      <c r="P531" s="1" t="s">
        <v>3094</v>
      </c>
      <c r="Q531" s="1" t="s">
        <v>3096</v>
      </c>
      <c r="R531" s="1" t="s">
        <v>3095</v>
      </c>
      <c r="S531" s="1" t="s">
        <v>339</v>
      </c>
      <c r="T531" s="1" t="s">
        <v>2718</v>
      </c>
      <c r="U531" s="1" t="s">
        <v>2716</v>
      </c>
      <c r="V531" s="1" t="s">
        <v>2718</v>
      </c>
      <c r="W531" s="1" t="s">
        <v>2716</v>
      </c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</row>
    <row r="532" spans="4:258" x14ac:dyDescent="0.4">
      <c r="D532" s="2">
        <v>44001</v>
      </c>
      <c r="E532" s="1" t="s">
        <v>3100</v>
      </c>
      <c r="F532" s="1" t="s">
        <v>411</v>
      </c>
      <c r="G532" s="1" t="s">
        <v>86</v>
      </c>
      <c r="H532" s="1" t="s">
        <v>2874</v>
      </c>
      <c r="I532" s="1" t="s">
        <v>1371</v>
      </c>
      <c r="J532" s="1" t="s">
        <v>904</v>
      </c>
      <c r="K532" s="1" t="s">
        <v>2757</v>
      </c>
      <c r="L532" s="1" t="s">
        <v>673</v>
      </c>
      <c r="M532" s="1" t="s">
        <v>422</v>
      </c>
      <c r="N532" s="1" t="s">
        <v>841</v>
      </c>
      <c r="O532" s="1">
        <v>0.86</v>
      </c>
      <c r="P532" s="1" t="s">
        <v>3101</v>
      </c>
      <c r="Q532" s="1" t="s">
        <v>3105</v>
      </c>
      <c r="R532" s="1" t="s">
        <v>3110</v>
      </c>
      <c r="S532" s="1" t="s">
        <v>339</v>
      </c>
      <c r="T532" s="1" t="s">
        <v>2718</v>
      </c>
      <c r="U532" s="1" t="s">
        <v>2716</v>
      </c>
      <c r="V532" s="1" t="s">
        <v>2718</v>
      </c>
      <c r="W532" s="1" t="s">
        <v>2716</v>
      </c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</row>
    <row r="533" spans="4:258" x14ac:dyDescent="0.4">
      <c r="D533" s="2">
        <v>44001</v>
      </c>
      <c r="E533" s="1" t="s">
        <v>3109</v>
      </c>
      <c r="F533" s="1" t="s">
        <v>70</v>
      </c>
      <c r="G533" s="1" t="s">
        <v>86</v>
      </c>
      <c r="H533" s="1" t="s">
        <v>3028</v>
      </c>
      <c r="I533" s="1" t="s">
        <v>148</v>
      </c>
      <c r="J533" s="1" t="s">
        <v>669</v>
      </c>
      <c r="K533" s="1" t="s">
        <v>1646</v>
      </c>
      <c r="L533" s="1" t="s">
        <v>1098</v>
      </c>
      <c r="M533" s="1" t="s">
        <v>2148</v>
      </c>
      <c r="N533" s="1" t="s">
        <v>841</v>
      </c>
      <c r="O533" s="1">
        <v>0.86</v>
      </c>
      <c r="P533" s="1" t="s">
        <v>3107</v>
      </c>
      <c r="Q533" s="1" t="s">
        <v>3111</v>
      </c>
      <c r="R533" s="1" t="s">
        <v>3106</v>
      </c>
      <c r="S533" s="1" t="s">
        <v>339</v>
      </c>
      <c r="T533" s="1" t="s">
        <v>2718</v>
      </c>
      <c r="U533" s="1" t="s">
        <v>2716</v>
      </c>
      <c r="V533" s="1" t="s">
        <v>2718</v>
      </c>
      <c r="W533" s="1" t="s">
        <v>2716</v>
      </c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</row>
    <row r="534" spans="4:258" x14ac:dyDescent="0.4">
      <c r="D534" s="2">
        <v>44001</v>
      </c>
      <c r="E534" s="1" t="s">
        <v>3108</v>
      </c>
      <c r="F534" s="1" t="s">
        <v>86</v>
      </c>
      <c r="G534" s="1" t="s">
        <v>86</v>
      </c>
      <c r="H534" s="1" t="s">
        <v>2813</v>
      </c>
      <c r="I534" s="1" t="s">
        <v>756</v>
      </c>
      <c r="J534" s="1" t="s">
        <v>450</v>
      </c>
      <c r="K534" s="1" t="s">
        <v>79</v>
      </c>
      <c r="L534" s="1" t="s">
        <v>1098</v>
      </c>
      <c r="M534" s="1" t="s">
        <v>2148</v>
      </c>
      <c r="N534" s="1" t="s">
        <v>841</v>
      </c>
      <c r="O534" s="1">
        <v>0.86</v>
      </c>
      <c r="P534" s="1" t="s">
        <v>3104</v>
      </c>
      <c r="Q534" s="1" t="s">
        <v>3103</v>
      </c>
      <c r="R534" s="1" t="s">
        <v>3120</v>
      </c>
      <c r="S534" s="1" t="s">
        <v>339</v>
      </c>
      <c r="T534" s="1" t="s">
        <v>2718</v>
      </c>
      <c r="U534" s="1" t="s">
        <v>2716</v>
      </c>
      <c r="V534" s="1" t="s">
        <v>2718</v>
      </c>
      <c r="W534" s="1" t="s">
        <v>2716</v>
      </c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</row>
    <row r="535" spans="4:258" x14ac:dyDescent="0.4">
      <c r="D535" s="2">
        <v>44001</v>
      </c>
      <c r="E535" s="1" t="s">
        <v>3115</v>
      </c>
      <c r="F535" s="1" t="s">
        <v>155</v>
      </c>
      <c r="G535" s="1" t="s">
        <v>10</v>
      </c>
      <c r="H535" s="1" t="s">
        <v>2879</v>
      </c>
      <c r="I535" s="1" t="s">
        <v>686</v>
      </c>
      <c r="J535" s="1" t="s">
        <v>1964</v>
      </c>
      <c r="K535" s="1" t="s">
        <v>1301</v>
      </c>
      <c r="L535" s="1" t="s">
        <v>123</v>
      </c>
      <c r="M535" s="1" t="s">
        <v>422</v>
      </c>
      <c r="N535" s="1" t="s">
        <v>1225</v>
      </c>
      <c r="O535" s="1">
        <v>0.86</v>
      </c>
      <c r="P535" s="1" t="s">
        <v>3119</v>
      </c>
      <c r="Q535" s="1" t="s">
        <v>3114</v>
      </c>
      <c r="R535" s="1" t="s">
        <v>3117</v>
      </c>
      <c r="S535" s="1" t="s">
        <v>339</v>
      </c>
      <c r="T535" s="1" t="s">
        <v>2718</v>
      </c>
      <c r="U535" s="1" t="s">
        <v>2716</v>
      </c>
      <c r="V535" s="1" t="s">
        <v>2718</v>
      </c>
      <c r="W535" s="1" t="s">
        <v>2716</v>
      </c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</row>
    <row r="536" spans="4:258" x14ac:dyDescent="0.4">
      <c r="D536" s="2">
        <v>44001</v>
      </c>
      <c r="E536" s="1" t="s">
        <v>3116</v>
      </c>
      <c r="F536" s="1" t="s">
        <v>10</v>
      </c>
      <c r="G536" s="1" t="s">
        <v>486</v>
      </c>
      <c r="H536" s="1" t="s">
        <v>2843</v>
      </c>
      <c r="I536" s="1" t="s">
        <v>160</v>
      </c>
      <c r="J536" s="1" t="s">
        <v>444</v>
      </c>
      <c r="K536" s="1" t="s">
        <v>1646</v>
      </c>
      <c r="L536" s="1" t="s">
        <v>679</v>
      </c>
      <c r="M536" s="1" t="s">
        <v>1614</v>
      </c>
      <c r="N536" s="1" t="s">
        <v>841</v>
      </c>
      <c r="O536" s="1">
        <v>0.86</v>
      </c>
      <c r="P536" s="1" t="s">
        <v>3112</v>
      </c>
      <c r="Q536" s="1" t="s">
        <v>3118</v>
      </c>
      <c r="R536" s="1" t="s">
        <v>3113</v>
      </c>
      <c r="S536" s="1" t="s">
        <v>339</v>
      </c>
      <c r="T536" s="1" t="s">
        <v>2718</v>
      </c>
      <c r="U536" s="1" t="s">
        <v>2716</v>
      </c>
      <c r="V536" s="1" t="s">
        <v>2718</v>
      </c>
      <c r="W536" s="1" t="s">
        <v>2716</v>
      </c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</row>
    <row r="537" spans="4:258" x14ac:dyDescent="0.4">
      <c r="D537" s="2">
        <v>44001</v>
      </c>
      <c r="E537" s="1" t="s">
        <v>3129</v>
      </c>
      <c r="F537" s="1" t="s">
        <v>155</v>
      </c>
      <c r="G537" s="1" t="s">
        <v>91</v>
      </c>
      <c r="H537" s="1" t="s">
        <v>2708</v>
      </c>
      <c r="I537" s="1" t="s">
        <v>1638</v>
      </c>
      <c r="J537" s="1" t="s">
        <v>154</v>
      </c>
      <c r="K537" s="1" t="s">
        <v>1089</v>
      </c>
      <c r="L537" s="1" t="s">
        <v>133</v>
      </c>
      <c r="M537" s="1" t="s">
        <v>1614</v>
      </c>
      <c r="N537" s="1" t="s">
        <v>1225</v>
      </c>
      <c r="O537" s="1">
        <v>0.86</v>
      </c>
      <c r="P537" s="1" t="s">
        <v>3122</v>
      </c>
      <c r="Q537" s="1" t="s">
        <v>3127</v>
      </c>
      <c r="R537" s="1" t="s">
        <v>3125</v>
      </c>
      <c r="S537" s="1" t="s">
        <v>339</v>
      </c>
      <c r="T537" s="1" t="s">
        <v>2718</v>
      </c>
      <c r="U537" s="1" t="s">
        <v>2716</v>
      </c>
      <c r="V537" s="1" t="s">
        <v>2718</v>
      </c>
      <c r="W537" s="1" t="s">
        <v>2716</v>
      </c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</row>
    <row r="538" spans="4:258" x14ac:dyDescent="0.4">
      <c r="D538" s="2">
        <v>44001</v>
      </c>
      <c r="E538" s="1" t="s">
        <v>3121</v>
      </c>
      <c r="F538" s="1" t="s">
        <v>193</v>
      </c>
      <c r="G538" s="1" t="s">
        <v>952</v>
      </c>
      <c r="H538" s="1" t="s">
        <v>2708</v>
      </c>
      <c r="I538" s="1" t="s">
        <v>1308</v>
      </c>
      <c r="J538" s="1" t="s">
        <v>3128</v>
      </c>
      <c r="K538" s="1" t="s">
        <v>94</v>
      </c>
      <c r="L538" s="1" t="s">
        <v>917</v>
      </c>
      <c r="M538" s="1" t="s">
        <v>442</v>
      </c>
      <c r="N538" s="1" t="s">
        <v>1225</v>
      </c>
      <c r="O538" s="1">
        <v>0.86</v>
      </c>
      <c r="P538" s="1" t="s">
        <v>3124</v>
      </c>
      <c r="Q538" s="1" t="s">
        <v>3123</v>
      </c>
      <c r="R538" s="1" t="s">
        <v>3126</v>
      </c>
      <c r="S538" s="1" t="s">
        <v>339</v>
      </c>
      <c r="T538" s="1" t="s">
        <v>2718</v>
      </c>
      <c r="U538" s="1" t="s">
        <v>2716</v>
      </c>
      <c r="V538" s="1" t="s">
        <v>2718</v>
      </c>
      <c r="W538" s="1" t="s">
        <v>2716</v>
      </c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</row>
    <row r="539" spans="4:258" x14ac:dyDescent="0.4">
      <c r="D539" s="2">
        <v>44001</v>
      </c>
      <c r="E539" s="1" t="s">
        <v>3135</v>
      </c>
      <c r="F539" s="1" t="s">
        <v>411</v>
      </c>
      <c r="G539" s="1" t="s">
        <v>155</v>
      </c>
      <c r="H539" s="1" t="s">
        <v>2701</v>
      </c>
      <c r="I539" s="1" t="s">
        <v>1975</v>
      </c>
      <c r="J539" s="1" t="s">
        <v>170</v>
      </c>
      <c r="K539" s="1" t="s">
        <v>79</v>
      </c>
      <c r="L539" s="1" t="s">
        <v>152</v>
      </c>
      <c r="M539" s="1" t="s">
        <v>902</v>
      </c>
      <c r="N539" s="1" t="s">
        <v>1066</v>
      </c>
      <c r="O539" s="1">
        <v>0.86</v>
      </c>
      <c r="P539" s="1" t="s">
        <v>3136</v>
      </c>
      <c r="Q539" s="1" t="s">
        <v>3138</v>
      </c>
      <c r="R539" s="1" t="s">
        <v>3133</v>
      </c>
      <c r="S539" s="1" t="s">
        <v>339</v>
      </c>
      <c r="T539" s="1" t="s">
        <v>2718</v>
      </c>
      <c r="U539" s="1" t="s">
        <v>2716</v>
      </c>
      <c r="V539" s="1" t="s">
        <v>2718</v>
      </c>
      <c r="W539" s="1" t="s">
        <v>2716</v>
      </c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</row>
    <row r="540" spans="4:258" x14ac:dyDescent="0.4">
      <c r="D540" s="2">
        <v>44001</v>
      </c>
      <c r="E540" s="1" t="s">
        <v>3137</v>
      </c>
      <c r="F540" s="1" t="s">
        <v>193</v>
      </c>
      <c r="G540" s="1" t="s">
        <v>411</v>
      </c>
      <c r="H540" s="1" t="s">
        <v>2701</v>
      </c>
      <c r="I540" s="1" t="s">
        <v>172</v>
      </c>
      <c r="J540" s="1" t="s">
        <v>1653</v>
      </c>
      <c r="K540" s="1" t="s">
        <v>1089</v>
      </c>
      <c r="L540" s="1" t="s">
        <v>476</v>
      </c>
      <c r="M540" s="1" t="s">
        <v>143</v>
      </c>
      <c r="N540" s="1" t="s">
        <v>846</v>
      </c>
      <c r="O540" s="1">
        <v>0.86</v>
      </c>
      <c r="P540" s="1" t="s">
        <v>3130</v>
      </c>
      <c r="Q540" s="1" t="s">
        <v>3131</v>
      </c>
      <c r="R540" s="1" t="s">
        <v>3132</v>
      </c>
      <c r="S540" s="1" t="s">
        <v>339</v>
      </c>
      <c r="T540" s="1" t="s">
        <v>2718</v>
      </c>
      <c r="U540" s="1" t="s">
        <v>2716</v>
      </c>
      <c r="V540" s="1" t="s">
        <v>2718</v>
      </c>
      <c r="W540" s="1" t="s">
        <v>2716</v>
      </c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</row>
    <row r="541" spans="4:258" x14ac:dyDescent="0.4">
      <c r="D541" s="2">
        <v>44001</v>
      </c>
      <c r="E541" s="1" t="s">
        <v>3134</v>
      </c>
      <c r="F541" s="1" t="s">
        <v>26</v>
      </c>
      <c r="G541" s="1" t="s">
        <v>91</v>
      </c>
      <c r="H541" s="1" t="s">
        <v>2902</v>
      </c>
      <c r="I541" s="1" t="s">
        <v>567</v>
      </c>
      <c r="J541" s="1" t="s">
        <v>2592</v>
      </c>
      <c r="K541" s="1" t="s">
        <v>715</v>
      </c>
      <c r="L541" s="1" t="s">
        <v>698</v>
      </c>
      <c r="M541" s="1" t="s">
        <v>455</v>
      </c>
      <c r="N541" s="1" t="s">
        <v>1066</v>
      </c>
      <c r="O541" s="1">
        <v>0.86</v>
      </c>
      <c r="P541" s="1" t="s">
        <v>3144</v>
      </c>
      <c r="Q541" s="1" t="s">
        <v>3142</v>
      </c>
      <c r="R541" s="1" t="s">
        <v>3139</v>
      </c>
      <c r="S541" s="1" t="s">
        <v>339</v>
      </c>
      <c r="T541" s="1" t="s">
        <v>2718</v>
      </c>
      <c r="U541" s="1" t="s">
        <v>2716</v>
      </c>
      <c r="V541" s="1" t="s">
        <v>2718</v>
      </c>
      <c r="W541" s="1" t="s">
        <v>2716</v>
      </c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</row>
    <row r="542" spans="4:258" x14ac:dyDescent="0.4">
      <c r="D542" s="2">
        <v>44001</v>
      </c>
      <c r="E542" s="1" t="s">
        <v>3141</v>
      </c>
      <c r="F542" s="1" t="s">
        <v>247</v>
      </c>
      <c r="G542" s="1" t="s">
        <v>86</v>
      </c>
      <c r="H542" s="1" t="s">
        <v>2843</v>
      </c>
      <c r="I542" s="1" t="s">
        <v>16</v>
      </c>
      <c r="J542" s="1" t="s">
        <v>205</v>
      </c>
      <c r="K542" s="1" t="s">
        <v>703</v>
      </c>
      <c r="L542" s="1" t="s">
        <v>476</v>
      </c>
      <c r="M542" s="1" t="s">
        <v>691</v>
      </c>
      <c r="N542" s="1" t="s">
        <v>372</v>
      </c>
      <c r="O542" s="1">
        <v>0.86</v>
      </c>
      <c r="P542" s="1" t="s">
        <v>3140</v>
      </c>
      <c r="Q542" s="1" t="s">
        <v>3146</v>
      </c>
      <c r="R542" s="1" t="s">
        <v>3148</v>
      </c>
      <c r="S542" s="1" t="s">
        <v>339</v>
      </c>
      <c r="T542" s="1" t="s">
        <v>2718</v>
      </c>
      <c r="U542" s="1" t="s">
        <v>2716</v>
      </c>
      <c r="V542" s="1" t="s">
        <v>2718</v>
      </c>
      <c r="W542" s="1" t="s">
        <v>2716</v>
      </c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</row>
    <row r="543" spans="4:258" x14ac:dyDescent="0.4">
      <c r="D543" s="2">
        <v>44001</v>
      </c>
      <c r="E543" s="1" t="s">
        <v>3143</v>
      </c>
      <c r="F543" s="1" t="s">
        <v>247</v>
      </c>
      <c r="G543" s="1" t="s">
        <v>179</v>
      </c>
      <c r="H543" s="1" t="s">
        <v>2843</v>
      </c>
      <c r="I543" s="1" t="s">
        <v>491</v>
      </c>
      <c r="J543" s="1" t="s">
        <v>2592</v>
      </c>
      <c r="K543" s="1" t="s">
        <v>420</v>
      </c>
      <c r="L543" s="1" t="s">
        <v>698</v>
      </c>
      <c r="M543" s="1" t="s">
        <v>1633</v>
      </c>
      <c r="N543" s="1" t="s">
        <v>392</v>
      </c>
      <c r="O543" s="1">
        <v>0.86</v>
      </c>
      <c r="P543" s="1" t="s">
        <v>3147</v>
      </c>
      <c r="Q543" s="1" t="s">
        <v>3145</v>
      </c>
      <c r="R543" s="1" t="s">
        <v>3156</v>
      </c>
      <c r="S543" s="1" t="s">
        <v>339</v>
      </c>
      <c r="T543" s="1" t="s">
        <v>2718</v>
      </c>
      <c r="U543" s="1" t="s">
        <v>2716</v>
      </c>
      <c r="V543" s="1" t="s">
        <v>2718</v>
      </c>
      <c r="W543" s="1" t="s">
        <v>2716</v>
      </c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</row>
    <row r="544" spans="4:258" x14ac:dyDescent="0.4">
      <c r="D544" s="2">
        <v>44001</v>
      </c>
      <c r="E544" s="1" t="s">
        <v>3152</v>
      </c>
      <c r="F544" s="1" t="s">
        <v>26</v>
      </c>
      <c r="G544" s="1" t="s">
        <v>548</v>
      </c>
      <c r="H544" s="1" t="s">
        <v>2701</v>
      </c>
      <c r="I544" s="1" t="s">
        <v>1443</v>
      </c>
      <c r="J544" s="1" t="s">
        <v>936</v>
      </c>
      <c r="K544" s="1" t="s">
        <v>196</v>
      </c>
      <c r="L544" s="1" t="s">
        <v>171</v>
      </c>
      <c r="M544" s="1" t="s">
        <v>701</v>
      </c>
      <c r="N544" s="1" t="s">
        <v>372</v>
      </c>
      <c r="O544" s="1">
        <v>0.86</v>
      </c>
      <c r="P544" s="1" t="s">
        <v>3153</v>
      </c>
      <c r="Q544" s="1" t="s">
        <v>3157</v>
      </c>
      <c r="R544" s="1" t="s">
        <v>3151</v>
      </c>
      <c r="S544" s="1" t="s">
        <v>339</v>
      </c>
      <c r="T544" s="1" t="s">
        <v>2718</v>
      </c>
      <c r="U544" s="1" t="s">
        <v>2716</v>
      </c>
      <c r="V544" s="1" t="s">
        <v>2718</v>
      </c>
      <c r="W544" s="1" t="s">
        <v>2716</v>
      </c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</row>
    <row r="545" spans="4:258" x14ac:dyDescent="0.4">
      <c r="D545" s="2">
        <v>44001</v>
      </c>
      <c r="E545" s="1" t="s">
        <v>3154</v>
      </c>
      <c r="F545" s="1" t="s">
        <v>193</v>
      </c>
      <c r="G545" s="1" t="s">
        <v>448</v>
      </c>
      <c r="H545" s="1" t="s">
        <v>2723</v>
      </c>
      <c r="I545" s="1" t="s">
        <v>938</v>
      </c>
      <c r="J545" s="1" t="s">
        <v>184</v>
      </c>
      <c r="K545" s="1" t="s">
        <v>436</v>
      </c>
      <c r="L545" s="1" t="s">
        <v>698</v>
      </c>
      <c r="M545" s="1" t="s">
        <v>156</v>
      </c>
      <c r="N545" s="1" t="s">
        <v>378</v>
      </c>
      <c r="O545" s="1">
        <v>0.86</v>
      </c>
      <c r="P545" s="1" t="s">
        <v>3149</v>
      </c>
      <c r="Q545" s="1" t="s">
        <v>3150</v>
      </c>
      <c r="R545" s="1" t="s">
        <v>3155</v>
      </c>
      <c r="S545" s="1" t="s">
        <v>339</v>
      </c>
      <c r="T545" s="1" t="s">
        <v>2718</v>
      </c>
      <c r="U545" s="1" t="s">
        <v>2716</v>
      </c>
      <c r="V545" s="1" t="s">
        <v>2718</v>
      </c>
      <c r="W545" s="1" t="s">
        <v>2716</v>
      </c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</row>
    <row r="546" spans="4:258" x14ac:dyDescent="0.4">
      <c r="D546" s="2">
        <v>44001</v>
      </c>
      <c r="E546" s="1" t="s">
        <v>3161</v>
      </c>
      <c r="F546" s="1" t="s">
        <v>193</v>
      </c>
      <c r="G546" s="1" t="s">
        <v>56</v>
      </c>
      <c r="H546" s="1" t="s">
        <v>3158</v>
      </c>
      <c r="I546" s="1" t="s">
        <v>491</v>
      </c>
      <c r="J546" s="1" t="s">
        <v>939</v>
      </c>
      <c r="K546" s="1" t="s">
        <v>196</v>
      </c>
      <c r="L546" s="1" t="s">
        <v>171</v>
      </c>
      <c r="M546" s="1" t="s">
        <v>701</v>
      </c>
      <c r="N546" s="1" t="s">
        <v>372</v>
      </c>
      <c r="O546" s="1">
        <v>0.86</v>
      </c>
      <c r="P546" s="1" t="s">
        <v>3163</v>
      </c>
      <c r="Q546" s="1" t="s">
        <v>3166</v>
      </c>
      <c r="R546" s="1" t="s">
        <v>3165</v>
      </c>
      <c r="S546" s="1" t="s">
        <v>339</v>
      </c>
      <c r="T546" s="1" t="s">
        <v>2718</v>
      </c>
      <c r="U546" s="1" t="s">
        <v>2716</v>
      </c>
      <c r="V546" s="1" t="s">
        <v>2718</v>
      </c>
      <c r="W546" s="1" t="s">
        <v>2716</v>
      </c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</row>
    <row r="547" spans="4:258" x14ac:dyDescent="0.4">
      <c r="D547" s="2">
        <v>44001</v>
      </c>
      <c r="E547" s="1" t="s">
        <v>3160</v>
      </c>
      <c r="F547" s="1" t="s">
        <v>179</v>
      </c>
      <c r="G547" s="1" t="s">
        <v>86</v>
      </c>
      <c r="H547" s="1" t="s">
        <v>2714</v>
      </c>
      <c r="I547" s="1" t="s">
        <v>567</v>
      </c>
      <c r="J547" s="1" t="s">
        <v>953</v>
      </c>
      <c r="K547" s="1" t="s">
        <v>137</v>
      </c>
      <c r="L547" s="1" t="s">
        <v>189</v>
      </c>
      <c r="M547" s="1" t="s">
        <v>1658</v>
      </c>
      <c r="N547" s="1" t="s">
        <v>392</v>
      </c>
      <c r="O547" s="1">
        <v>0.86</v>
      </c>
      <c r="P547" s="1" t="s">
        <v>3159</v>
      </c>
      <c r="Q547" s="1" t="s">
        <v>3164</v>
      </c>
      <c r="R547" s="1" t="s">
        <v>3162</v>
      </c>
      <c r="S547" s="1" t="s">
        <v>339</v>
      </c>
      <c r="T547" s="1" t="s">
        <v>2718</v>
      </c>
      <c r="U547" s="1" t="s">
        <v>2716</v>
      </c>
      <c r="V547" s="1" t="s">
        <v>2718</v>
      </c>
      <c r="W547" s="1" t="s">
        <v>2716</v>
      </c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</row>
    <row r="548" spans="4:258" x14ac:dyDescent="0.4">
      <c r="D548" s="2">
        <v>44001</v>
      </c>
      <c r="E548" s="1" t="s">
        <v>3175</v>
      </c>
      <c r="F548" s="1" t="s">
        <v>155</v>
      </c>
      <c r="G548" s="1" t="s">
        <v>70</v>
      </c>
      <c r="H548" s="1" t="s">
        <v>2608</v>
      </c>
      <c r="I548" s="1" t="s">
        <v>300</v>
      </c>
      <c r="J548" s="1" t="s">
        <v>215</v>
      </c>
      <c r="K548" s="1" t="s">
        <v>1572</v>
      </c>
      <c r="L548" s="1" t="s">
        <v>189</v>
      </c>
      <c r="M548" s="1" t="s">
        <v>924</v>
      </c>
      <c r="N548" s="1" t="s">
        <v>372</v>
      </c>
      <c r="O548" s="1">
        <v>0.86</v>
      </c>
      <c r="P548" s="1" t="s">
        <v>3173</v>
      </c>
      <c r="Q548" s="1" t="s">
        <v>3170</v>
      </c>
      <c r="R548" s="1" t="s">
        <v>3171</v>
      </c>
      <c r="S548" s="1" t="s">
        <v>339</v>
      </c>
      <c r="T548" s="1" t="s">
        <v>2718</v>
      </c>
      <c r="U548" s="1" t="s">
        <v>2716</v>
      </c>
      <c r="V548" s="1" t="s">
        <v>2718</v>
      </c>
      <c r="W548" s="1" t="s">
        <v>2716</v>
      </c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</row>
    <row r="549" spans="4:258" x14ac:dyDescent="0.4">
      <c r="D549" s="2">
        <v>44001</v>
      </c>
      <c r="E549" s="1" t="s">
        <v>3172</v>
      </c>
      <c r="F549" s="1" t="s">
        <v>86</v>
      </c>
      <c r="G549" s="1" t="s">
        <v>86</v>
      </c>
      <c r="H549" s="1" t="s">
        <v>2723</v>
      </c>
      <c r="I549" s="1" t="s">
        <v>185</v>
      </c>
      <c r="J549" s="1" t="s">
        <v>1381</v>
      </c>
      <c r="K549" s="1" t="s">
        <v>443</v>
      </c>
      <c r="L549" s="1" t="s">
        <v>181</v>
      </c>
      <c r="M549" s="1" t="s">
        <v>1658</v>
      </c>
      <c r="N549" s="1" t="s">
        <v>372</v>
      </c>
      <c r="O549" s="1">
        <v>0.86</v>
      </c>
      <c r="P549" s="1" t="s">
        <v>3168</v>
      </c>
      <c r="Q549" s="1" t="s">
        <v>3169</v>
      </c>
      <c r="R549" s="1" t="s">
        <v>3174</v>
      </c>
      <c r="S549" s="1" t="s">
        <v>339</v>
      </c>
      <c r="T549" s="1" t="s">
        <v>2718</v>
      </c>
      <c r="U549" s="1" t="s">
        <v>2716</v>
      </c>
      <c r="V549" s="1" t="s">
        <v>2718</v>
      </c>
      <c r="W549" s="1" t="s">
        <v>2716</v>
      </c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</row>
    <row r="550" spans="4:258" x14ac:dyDescent="0.4">
      <c r="D550" s="2">
        <v>44001</v>
      </c>
      <c r="E550" s="1" t="s">
        <v>3167</v>
      </c>
      <c r="F550" s="1" t="s">
        <v>179</v>
      </c>
      <c r="G550" s="1" t="s">
        <v>193</v>
      </c>
      <c r="H550" s="1" t="s">
        <v>2813</v>
      </c>
      <c r="I550" s="1" t="s">
        <v>719</v>
      </c>
      <c r="J550" s="1" t="s">
        <v>229</v>
      </c>
      <c r="K550" s="1" t="s">
        <v>880</v>
      </c>
      <c r="L550" s="1" t="s">
        <v>199</v>
      </c>
      <c r="M550" s="1" t="s">
        <v>174</v>
      </c>
      <c r="N550" s="1" t="s">
        <v>868</v>
      </c>
      <c r="O550" s="1">
        <v>0.86</v>
      </c>
      <c r="P550" s="1" t="s">
        <v>3179</v>
      </c>
      <c r="Q550" s="1" t="s">
        <v>3176</v>
      </c>
      <c r="R550" s="1" t="s">
        <v>3183</v>
      </c>
      <c r="S550" s="1" t="s">
        <v>339</v>
      </c>
      <c r="T550" s="1" t="s">
        <v>2718</v>
      </c>
      <c r="U550" s="1" t="s">
        <v>2716</v>
      </c>
      <c r="V550" s="1" t="s">
        <v>2718</v>
      </c>
      <c r="W550" s="1" t="s">
        <v>2716</v>
      </c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</row>
    <row r="551" spans="4:258" x14ac:dyDescent="0.4">
      <c r="D551" s="2">
        <v>44001</v>
      </c>
      <c r="E551" s="1" t="s">
        <v>3180</v>
      </c>
      <c r="F551" s="1" t="s">
        <v>179</v>
      </c>
      <c r="G551" s="1" t="s">
        <v>155</v>
      </c>
      <c r="H551" s="1" t="s">
        <v>2723</v>
      </c>
      <c r="I551" s="1" t="s">
        <v>228</v>
      </c>
      <c r="J551" s="1" t="s">
        <v>2604</v>
      </c>
      <c r="K551" s="1" t="s">
        <v>462</v>
      </c>
      <c r="L551" s="1" t="s">
        <v>712</v>
      </c>
      <c r="M551" s="1" t="s">
        <v>174</v>
      </c>
      <c r="N551" s="1" t="s">
        <v>868</v>
      </c>
      <c r="O551" s="1">
        <v>0.86</v>
      </c>
      <c r="P551" s="1" t="s">
        <v>3181</v>
      </c>
      <c r="Q551" s="1" t="s">
        <v>3182</v>
      </c>
      <c r="R551" s="1" t="s">
        <v>3177</v>
      </c>
      <c r="S551" s="1" t="s">
        <v>339</v>
      </c>
      <c r="T551" s="1" t="s">
        <v>2718</v>
      </c>
      <c r="U551" s="1" t="s">
        <v>2716</v>
      </c>
      <c r="V551" s="1" t="s">
        <v>2718</v>
      </c>
      <c r="W551" s="1" t="s">
        <v>2716</v>
      </c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</row>
    <row r="552" spans="4:258" x14ac:dyDescent="0.4">
      <c r="D552" s="2">
        <v>44001</v>
      </c>
      <c r="E552" s="1" t="s">
        <v>3178</v>
      </c>
      <c r="F552" s="1" t="s">
        <v>155</v>
      </c>
      <c r="G552" s="1" t="s">
        <v>70</v>
      </c>
      <c r="H552" s="1" t="s">
        <v>2723</v>
      </c>
      <c r="I552" s="1" t="s">
        <v>210</v>
      </c>
      <c r="J552" s="1" t="s">
        <v>533</v>
      </c>
      <c r="K552" s="1" t="s">
        <v>1125</v>
      </c>
      <c r="L552" s="1" t="s">
        <v>1680</v>
      </c>
      <c r="M552" s="1" t="s">
        <v>178</v>
      </c>
      <c r="N552" s="1" t="s">
        <v>63</v>
      </c>
      <c r="O552" s="1">
        <v>0.86</v>
      </c>
      <c r="P552" s="1" t="s">
        <v>3184</v>
      </c>
      <c r="Q552" s="1" t="s">
        <v>3187</v>
      </c>
      <c r="R552" s="1" t="s">
        <v>3193</v>
      </c>
      <c r="S552" s="1" t="s">
        <v>339</v>
      </c>
      <c r="T552" s="1" t="s">
        <v>2718</v>
      </c>
      <c r="U552" s="1" t="s">
        <v>2716</v>
      </c>
      <c r="V552" s="1" t="s">
        <v>2718</v>
      </c>
      <c r="W552" s="1" t="s">
        <v>2716</v>
      </c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</row>
    <row r="553" spans="4:258" x14ac:dyDescent="0.4">
      <c r="D553" s="2">
        <v>44001</v>
      </c>
      <c r="E553" s="1" t="s">
        <v>3185</v>
      </c>
      <c r="F553" s="1" t="s">
        <v>70</v>
      </c>
      <c r="G553" s="1" t="s">
        <v>86</v>
      </c>
      <c r="H553" s="1" t="s">
        <v>2843</v>
      </c>
      <c r="I553" s="1" t="s">
        <v>210</v>
      </c>
      <c r="J553" s="1" t="s">
        <v>2223</v>
      </c>
      <c r="K553" s="1" t="s">
        <v>909</v>
      </c>
      <c r="L553" s="1" t="s">
        <v>1348</v>
      </c>
      <c r="M553" s="1" t="s">
        <v>187</v>
      </c>
      <c r="N553" s="1" t="s">
        <v>63</v>
      </c>
      <c r="O553" s="1">
        <v>0.86</v>
      </c>
      <c r="P553" s="1" t="s">
        <v>3190</v>
      </c>
      <c r="Q553" s="1" t="s">
        <v>3186</v>
      </c>
      <c r="R553" s="1" t="s">
        <v>3189</v>
      </c>
      <c r="S553" s="1" t="s">
        <v>339</v>
      </c>
      <c r="T553" s="1" t="s">
        <v>2718</v>
      </c>
      <c r="U553" s="1" t="s">
        <v>2716</v>
      </c>
      <c r="V553" s="1" t="s">
        <v>2718</v>
      </c>
      <c r="W553" s="1" t="s">
        <v>2716</v>
      </c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</row>
    <row r="554" spans="4:258" x14ac:dyDescent="0.4">
      <c r="D554" s="2">
        <v>44001</v>
      </c>
      <c r="E554" s="1" t="s">
        <v>3192</v>
      </c>
      <c r="F554" s="1" t="s">
        <v>91</v>
      </c>
      <c r="G554" s="1" t="s">
        <v>411</v>
      </c>
      <c r="H554" s="1" t="s">
        <v>2902</v>
      </c>
      <c r="I554" s="1" t="s">
        <v>2413</v>
      </c>
      <c r="J554" s="1" t="s">
        <v>229</v>
      </c>
      <c r="K554" s="1" t="s">
        <v>137</v>
      </c>
      <c r="L554" s="1" t="s">
        <v>509</v>
      </c>
      <c r="M554" s="1" t="s">
        <v>187</v>
      </c>
      <c r="N554" s="1" t="s">
        <v>63</v>
      </c>
      <c r="O554" s="1">
        <v>0.86</v>
      </c>
      <c r="P554" s="1" t="s">
        <v>3191</v>
      </c>
      <c r="Q554" s="1" t="s">
        <v>3188</v>
      </c>
      <c r="R554" s="1" t="s">
        <v>3198</v>
      </c>
      <c r="S554" s="1" t="s">
        <v>339</v>
      </c>
      <c r="T554" s="1" t="s">
        <v>2718</v>
      </c>
      <c r="U554" s="1" t="s">
        <v>2716</v>
      </c>
      <c r="V554" s="1" t="s">
        <v>2718</v>
      </c>
      <c r="W554" s="1" t="s">
        <v>2716</v>
      </c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</row>
    <row r="555" spans="4:258" x14ac:dyDescent="0.4">
      <c r="D555" s="2">
        <v>44001</v>
      </c>
      <c r="E555" s="1" t="s">
        <v>3202</v>
      </c>
      <c r="F555" s="1" t="s">
        <v>10</v>
      </c>
      <c r="G555" s="1" t="s">
        <v>86</v>
      </c>
      <c r="H555" s="1" t="s">
        <v>2843</v>
      </c>
      <c r="I555" s="1" t="s">
        <v>962</v>
      </c>
      <c r="J555" s="1" t="s">
        <v>1395</v>
      </c>
      <c r="K555" s="1" t="s">
        <v>1396</v>
      </c>
      <c r="L555" s="1" t="s">
        <v>211</v>
      </c>
      <c r="M555" s="1" t="s">
        <v>499</v>
      </c>
      <c r="N555" s="1" t="s">
        <v>428</v>
      </c>
      <c r="O555" s="1">
        <v>0.86</v>
      </c>
      <c r="P555" s="1" t="s">
        <v>3194</v>
      </c>
      <c r="Q555" s="1" t="s">
        <v>3195</v>
      </c>
      <c r="R555" s="1" t="s">
        <v>3200</v>
      </c>
      <c r="S555" s="1" t="s">
        <v>339</v>
      </c>
      <c r="T555" s="1" t="s">
        <v>2718</v>
      </c>
      <c r="U555" s="1" t="s">
        <v>2716</v>
      </c>
      <c r="V555" s="1" t="s">
        <v>2718</v>
      </c>
      <c r="W555" s="1" t="s">
        <v>2716</v>
      </c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</row>
    <row r="556" spans="4:258" x14ac:dyDescent="0.4">
      <c r="D556" s="2">
        <v>44001</v>
      </c>
      <c r="E556" s="1" t="s">
        <v>3201</v>
      </c>
      <c r="F556" s="1" t="s">
        <v>179</v>
      </c>
      <c r="G556" s="1" t="s">
        <v>193</v>
      </c>
      <c r="H556" s="1" t="s">
        <v>2813</v>
      </c>
      <c r="I556" s="1" t="s">
        <v>1363</v>
      </c>
      <c r="J556" s="1" t="s">
        <v>1408</v>
      </c>
      <c r="K556" s="1" t="s">
        <v>239</v>
      </c>
      <c r="L556" s="1" t="s">
        <v>509</v>
      </c>
      <c r="M556" s="1" t="s">
        <v>2194</v>
      </c>
      <c r="N556" s="1" t="s">
        <v>428</v>
      </c>
      <c r="O556" s="1">
        <v>0.86</v>
      </c>
      <c r="P556" s="1" t="s">
        <v>3199</v>
      </c>
      <c r="Q556" s="1" t="s">
        <v>3197</v>
      </c>
      <c r="R556" s="1" t="s">
        <v>3196</v>
      </c>
      <c r="S556" s="1" t="s">
        <v>339</v>
      </c>
      <c r="T556" s="1" t="s">
        <v>2718</v>
      </c>
      <c r="U556" s="1" t="s">
        <v>2716</v>
      </c>
      <c r="V556" s="1" t="s">
        <v>2718</v>
      </c>
      <c r="W556" s="1" t="s">
        <v>2716</v>
      </c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</row>
    <row r="557" spans="4:258" x14ac:dyDescent="0.4">
      <c r="D557" s="2">
        <v>44001</v>
      </c>
      <c r="E557" s="1" t="s">
        <v>3204</v>
      </c>
      <c r="F557" s="1" t="s">
        <v>2387</v>
      </c>
      <c r="G557" s="1" t="s">
        <v>548</v>
      </c>
      <c r="H557" s="1" t="s">
        <v>2714</v>
      </c>
      <c r="I557" s="1" t="s">
        <v>2412</v>
      </c>
      <c r="J557" s="1" t="s">
        <v>1432</v>
      </c>
      <c r="K557" s="1" t="s">
        <v>1396</v>
      </c>
      <c r="L557" s="1" t="s">
        <v>1380</v>
      </c>
      <c r="M557" s="1" t="s">
        <v>223</v>
      </c>
      <c r="N557" s="1" t="s">
        <v>426</v>
      </c>
      <c r="O557" s="1">
        <v>0.86</v>
      </c>
      <c r="P557" s="1" t="s">
        <v>3207</v>
      </c>
      <c r="Q557" s="1" t="s">
        <v>3205</v>
      </c>
      <c r="R557" s="1" t="s">
        <v>3203</v>
      </c>
      <c r="S557" s="1" t="s">
        <v>339</v>
      </c>
      <c r="T557" s="1" t="s">
        <v>2718</v>
      </c>
      <c r="U557" s="1" t="s">
        <v>2716</v>
      </c>
      <c r="V557" s="1" t="s">
        <v>2718</v>
      </c>
      <c r="W557" s="1" t="s">
        <v>2716</v>
      </c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</row>
    <row r="558" spans="4:258" x14ac:dyDescent="0.4">
      <c r="D558" s="2">
        <v>44001</v>
      </c>
      <c r="E558" s="1" t="s">
        <v>3209</v>
      </c>
      <c r="F558" s="1" t="s">
        <v>56</v>
      </c>
      <c r="G558" s="1" t="s">
        <v>193</v>
      </c>
      <c r="H558" s="1" t="s">
        <v>2701</v>
      </c>
      <c r="I558" s="1" t="s">
        <v>240</v>
      </c>
      <c r="J558" s="1" t="s">
        <v>749</v>
      </c>
      <c r="K558" s="1" t="s">
        <v>535</v>
      </c>
      <c r="L558" s="1" t="s">
        <v>230</v>
      </c>
      <c r="M558" s="1" t="s">
        <v>515</v>
      </c>
      <c r="N558" s="1" t="s">
        <v>77</v>
      </c>
      <c r="O558" s="1">
        <v>0.86</v>
      </c>
      <c r="P558" s="1" t="s">
        <v>3208</v>
      </c>
      <c r="Q558" s="1" t="s">
        <v>3206</v>
      </c>
      <c r="R558" s="1" t="s">
        <v>3211</v>
      </c>
      <c r="S558" s="1" t="s">
        <v>339</v>
      </c>
      <c r="T558" s="1" t="s">
        <v>2718</v>
      </c>
      <c r="U558" s="1" t="s">
        <v>2716</v>
      </c>
      <c r="V558" s="1" t="s">
        <v>2718</v>
      </c>
      <c r="W558" s="1" t="s">
        <v>2716</v>
      </c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</row>
    <row r="559" spans="4:258" x14ac:dyDescent="0.4">
      <c r="D559" s="2">
        <v>44001</v>
      </c>
      <c r="E559" s="1" t="s">
        <v>3210</v>
      </c>
      <c r="F559" s="1" t="s">
        <v>411</v>
      </c>
      <c r="G559" s="1" t="s">
        <v>91</v>
      </c>
      <c r="H559" s="1" t="s">
        <v>2886</v>
      </c>
      <c r="I559" s="1" t="s">
        <v>1387</v>
      </c>
      <c r="J559" s="1" t="s">
        <v>1395</v>
      </c>
      <c r="K559" s="1" t="s">
        <v>160</v>
      </c>
      <c r="L559" s="1" t="s">
        <v>531</v>
      </c>
      <c r="M559" s="1" t="s">
        <v>945</v>
      </c>
      <c r="N559" s="1" t="s">
        <v>77</v>
      </c>
      <c r="O559" s="1">
        <v>0.86</v>
      </c>
      <c r="P559" s="1" t="s">
        <v>3214</v>
      </c>
      <c r="Q559" s="1" t="s">
        <v>3217</v>
      </c>
      <c r="R559" s="1" t="s">
        <v>3215</v>
      </c>
      <c r="S559" s="1" t="s">
        <v>339</v>
      </c>
      <c r="T559" s="1" t="s">
        <v>2718</v>
      </c>
      <c r="U559" s="1" t="s">
        <v>2716</v>
      </c>
      <c r="V559" s="1" t="s">
        <v>2718</v>
      </c>
      <c r="W559" s="1" t="s">
        <v>2716</v>
      </c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</row>
    <row r="560" spans="4:258" x14ac:dyDescent="0.4">
      <c r="D560" s="2">
        <v>44001</v>
      </c>
      <c r="E560" s="1" t="s">
        <v>3219</v>
      </c>
      <c r="F560" s="1" t="s">
        <v>411</v>
      </c>
      <c r="G560" s="1" t="s">
        <v>26</v>
      </c>
      <c r="H560" s="1" t="s">
        <v>2879</v>
      </c>
      <c r="I560" s="1" t="s">
        <v>2413</v>
      </c>
      <c r="J560" s="1" t="s">
        <v>1769</v>
      </c>
      <c r="K560" s="1" t="s">
        <v>976</v>
      </c>
      <c r="L560" s="1" t="s">
        <v>740</v>
      </c>
      <c r="M560" s="1" t="s">
        <v>218</v>
      </c>
      <c r="N560" s="1" t="s">
        <v>77</v>
      </c>
      <c r="O560" s="1">
        <v>0.86</v>
      </c>
      <c r="P560" s="1" t="s">
        <v>3216</v>
      </c>
      <c r="Q560" s="1" t="s">
        <v>3221</v>
      </c>
      <c r="R560" s="1" t="s">
        <v>3213</v>
      </c>
      <c r="S560" s="1" t="s">
        <v>339</v>
      </c>
      <c r="T560" s="1" t="s">
        <v>2718</v>
      </c>
      <c r="U560" s="1" t="s">
        <v>2716</v>
      </c>
      <c r="V560" s="1" t="s">
        <v>2718</v>
      </c>
      <c r="W560" s="1" t="s">
        <v>2716</v>
      </c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</row>
    <row r="561" spans="4:258" x14ac:dyDescent="0.4">
      <c r="D561" s="2">
        <v>44001</v>
      </c>
      <c r="E561" s="1" t="s">
        <v>3220</v>
      </c>
      <c r="F561" s="1" t="s">
        <v>179</v>
      </c>
      <c r="G561" s="1" t="s">
        <v>91</v>
      </c>
      <c r="H561" s="1" t="s">
        <v>2608</v>
      </c>
      <c r="I561" s="1" t="s">
        <v>1387</v>
      </c>
      <c r="J561" s="1" t="s">
        <v>1438</v>
      </c>
      <c r="K561" s="1" t="s">
        <v>561</v>
      </c>
      <c r="L561" s="1" t="s">
        <v>530</v>
      </c>
      <c r="M561" s="1" t="s">
        <v>730</v>
      </c>
      <c r="N561" s="1" t="s">
        <v>63</v>
      </c>
      <c r="O561" s="1">
        <v>0.86</v>
      </c>
      <c r="P561" s="1" t="s">
        <v>3218</v>
      </c>
      <c r="Q561" s="1" t="s">
        <v>3212</v>
      </c>
      <c r="R561" s="1" t="s">
        <v>3225</v>
      </c>
      <c r="S561" s="1" t="s">
        <v>339</v>
      </c>
      <c r="T561" s="1" t="s">
        <v>2718</v>
      </c>
      <c r="U561" s="1" t="s">
        <v>2716</v>
      </c>
      <c r="V561" s="1" t="s">
        <v>2718</v>
      </c>
      <c r="W561" s="1" t="s">
        <v>2716</v>
      </c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</row>
    <row r="562" spans="4:258" x14ac:dyDescent="0.4">
      <c r="D562" s="2">
        <v>44001</v>
      </c>
      <c r="E562" s="1" t="s">
        <v>3224</v>
      </c>
      <c r="F562" s="1" t="s">
        <v>247</v>
      </c>
      <c r="G562" s="1" t="s">
        <v>193</v>
      </c>
      <c r="H562" s="1" t="s">
        <v>2879</v>
      </c>
      <c r="I562" s="1" t="s">
        <v>1136</v>
      </c>
      <c r="J562" s="1" t="s">
        <v>245</v>
      </c>
      <c r="K562" s="1" t="s">
        <v>756</v>
      </c>
      <c r="L562" s="1" t="s">
        <v>530</v>
      </c>
      <c r="M562" s="1" t="s">
        <v>223</v>
      </c>
      <c r="N562" s="1" t="s">
        <v>426</v>
      </c>
      <c r="O562" s="1">
        <v>0.86</v>
      </c>
      <c r="P562" s="1" t="s">
        <v>3227</v>
      </c>
      <c r="Q562" s="1" t="s">
        <v>3226</v>
      </c>
      <c r="R562" s="1" t="s">
        <v>3228</v>
      </c>
      <c r="S562" s="1" t="s">
        <v>339</v>
      </c>
      <c r="T562" s="1" t="s">
        <v>2718</v>
      </c>
      <c r="U562" s="1" t="s">
        <v>2716</v>
      </c>
      <c r="V562" s="1" t="s">
        <v>2718</v>
      </c>
      <c r="W562" s="1" t="s">
        <v>2716</v>
      </c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</row>
    <row r="563" spans="4:258" x14ac:dyDescent="0.4">
      <c r="D563" s="2">
        <v>44001</v>
      </c>
      <c r="E563" s="1" t="s">
        <v>3223</v>
      </c>
      <c r="F563" s="1" t="s">
        <v>179</v>
      </c>
      <c r="G563" s="1" t="s">
        <v>247</v>
      </c>
      <c r="H563" s="1" t="s">
        <v>2701</v>
      </c>
      <c r="I563" s="1" t="s">
        <v>1136</v>
      </c>
      <c r="J563" s="1" t="s">
        <v>259</v>
      </c>
      <c r="K563" s="1" t="s">
        <v>535</v>
      </c>
      <c r="L563" s="1" t="s">
        <v>740</v>
      </c>
      <c r="M563" s="1" t="s">
        <v>960</v>
      </c>
      <c r="N563" s="1" t="s">
        <v>92</v>
      </c>
      <c r="O563" s="1">
        <v>0.86</v>
      </c>
      <c r="P563" s="1" t="s">
        <v>3222</v>
      </c>
      <c r="Q563" s="1" t="s">
        <v>3229</v>
      </c>
      <c r="R563" s="1" t="s">
        <v>3230</v>
      </c>
      <c r="S563" s="1" t="s">
        <v>339</v>
      </c>
      <c r="T563" s="1" t="s">
        <v>2718</v>
      </c>
      <c r="U563" s="1" t="s">
        <v>2716</v>
      </c>
      <c r="V563" s="1" t="s">
        <v>2718</v>
      </c>
      <c r="W563" s="1" t="s">
        <v>2716</v>
      </c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</row>
    <row r="564" spans="4:258" x14ac:dyDescent="0.4">
      <c r="D564" s="2">
        <v>44001</v>
      </c>
      <c r="E564" s="1" t="s">
        <v>3232</v>
      </c>
      <c r="F564" s="1" t="s">
        <v>179</v>
      </c>
      <c r="G564" s="1" t="s">
        <v>193</v>
      </c>
      <c r="H564" s="1" t="s">
        <v>2843</v>
      </c>
      <c r="I564" s="1" t="s">
        <v>1151</v>
      </c>
      <c r="J564" s="1" t="s">
        <v>764</v>
      </c>
      <c r="K564" s="1" t="s">
        <v>1396</v>
      </c>
      <c r="L564" s="1" t="s">
        <v>740</v>
      </c>
      <c r="M564" s="1" t="s">
        <v>218</v>
      </c>
      <c r="N564" s="1" t="s">
        <v>428</v>
      </c>
      <c r="O564" s="1">
        <v>0.86</v>
      </c>
      <c r="P564" s="1" t="s">
        <v>3238</v>
      </c>
      <c r="Q564" s="1" t="s">
        <v>3237</v>
      </c>
      <c r="R564" s="1" t="s">
        <v>3235</v>
      </c>
      <c r="S564" s="1" t="s">
        <v>339</v>
      </c>
      <c r="T564" s="1" t="s">
        <v>2718</v>
      </c>
      <c r="U564" s="1" t="s">
        <v>2716</v>
      </c>
      <c r="V564" s="1" t="s">
        <v>2718</v>
      </c>
      <c r="W564" s="1" t="s">
        <v>2716</v>
      </c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</row>
    <row r="565" spans="4:258" x14ac:dyDescent="0.4">
      <c r="D565" s="2">
        <v>44001</v>
      </c>
      <c r="E565" s="1" t="s">
        <v>3239</v>
      </c>
      <c r="F565" s="1" t="s">
        <v>2708</v>
      </c>
      <c r="G565" s="1" t="s">
        <v>2813</v>
      </c>
      <c r="H565" s="1" t="s">
        <v>3231</v>
      </c>
      <c r="I565" s="1" t="s">
        <v>2</v>
      </c>
      <c r="J565" s="1" t="s">
        <v>572</v>
      </c>
      <c r="K565" s="1" t="s">
        <v>185</v>
      </c>
      <c r="L565" s="1" t="s">
        <v>1406</v>
      </c>
      <c r="M565" s="1" t="s">
        <v>945</v>
      </c>
      <c r="N565" s="1" t="s">
        <v>3007</v>
      </c>
      <c r="O565" s="1">
        <v>0.85</v>
      </c>
      <c r="P565" s="1" t="s">
        <v>3234</v>
      </c>
      <c r="Q565" s="1" t="s">
        <v>3233</v>
      </c>
      <c r="R565" s="1" t="s">
        <v>3236</v>
      </c>
      <c r="S565" s="1" t="s">
        <v>339</v>
      </c>
      <c r="T565" s="1" t="s">
        <v>2718</v>
      </c>
      <c r="U565" s="1" t="s">
        <v>2716</v>
      </c>
      <c r="V565" s="1" t="s">
        <v>2718</v>
      </c>
      <c r="W565" s="1" t="s">
        <v>2716</v>
      </c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</row>
    <row r="566" spans="4:258" x14ac:dyDescent="0.4">
      <c r="D566" s="2">
        <v>44001</v>
      </c>
      <c r="E566" s="1" t="s">
        <v>3244</v>
      </c>
      <c r="F566" s="1" t="s">
        <v>2708</v>
      </c>
      <c r="G566" s="1" t="s">
        <v>3028</v>
      </c>
      <c r="H566" s="1" t="s">
        <v>3231</v>
      </c>
      <c r="I566" s="1" t="s">
        <v>992</v>
      </c>
      <c r="J566" s="1" t="s">
        <v>768</v>
      </c>
      <c r="K566" s="1" t="s">
        <v>220</v>
      </c>
      <c r="L566" s="1" t="s">
        <v>1406</v>
      </c>
      <c r="M566" s="1" t="s">
        <v>202</v>
      </c>
      <c r="N566" s="1" t="s">
        <v>2992</v>
      </c>
      <c r="O566" s="1">
        <v>0.85</v>
      </c>
      <c r="P566" s="1" t="s">
        <v>3243</v>
      </c>
      <c r="Q566" s="1" t="s">
        <v>3241</v>
      </c>
      <c r="R566" s="1" t="s">
        <v>3247</v>
      </c>
      <c r="S566" s="1" t="s">
        <v>339</v>
      </c>
      <c r="T566" s="1" t="s">
        <v>2718</v>
      </c>
      <c r="U566" s="1" t="s">
        <v>2716</v>
      </c>
      <c r="V566" s="1" t="s">
        <v>2718</v>
      </c>
      <c r="W566" s="1" t="s">
        <v>2716</v>
      </c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</row>
    <row r="567" spans="4:258" x14ac:dyDescent="0.4">
      <c r="D567" s="2">
        <v>44001</v>
      </c>
      <c r="E567" s="1" t="s">
        <v>3242</v>
      </c>
      <c r="F567" s="1" t="s">
        <v>2701</v>
      </c>
      <c r="G567" s="1" t="s">
        <v>2813</v>
      </c>
      <c r="H567" s="1" t="s">
        <v>3240</v>
      </c>
      <c r="I567" s="1" t="s">
        <v>1771</v>
      </c>
      <c r="J567" s="1" t="s">
        <v>304</v>
      </c>
      <c r="K567" s="1" t="s">
        <v>1443</v>
      </c>
      <c r="L567" s="1" t="s">
        <v>1406</v>
      </c>
      <c r="M567" s="1" t="s">
        <v>515</v>
      </c>
      <c r="N567" s="1" t="s">
        <v>618</v>
      </c>
      <c r="O567" s="1">
        <v>0.85</v>
      </c>
      <c r="P567" s="1" t="s">
        <v>3246</v>
      </c>
      <c r="Q567" s="1" t="s">
        <v>3245</v>
      </c>
      <c r="R567" s="1" t="s">
        <v>3248</v>
      </c>
      <c r="S567" s="1" t="s">
        <v>339</v>
      </c>
      <c r="T567" s="1" t="s">
        <v>2718</v>
      </c>
      <c r="U567" s="1" t="s">
        <v>2716</v>
      </c>
      <c r="V567" s="1" t="s">
        <v>2718</v>
      </c>
      <c r="W567" s="1" t="s">
        <v>2716</v>
      </c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</row>
    <row r="568" spans="4:258" x14ac:dyDescent="0.4">
      <c r="D568" s="2">
        <v>44001</v>
      </c>
      <c r="E568" s="1" t="s">
        <v>3250</v>
      </c>
      <c r="F568" s="1" t="s">
        <v>2727</v>
      </c>
      <c r="G568" s="1" t="s">
        <v>2902</v>
      </c>
      <c r="H568" s="1" t="s">
        <v>3231</v>
      </c>
      <c r="I568" s="1" t="s">
        <v>3256</v>
      </c>
      <c r="J568" s="1" t="s">
        <v>2453</v>
      </c>
      <c r="K568" s="1" t="s">
        <v>300</v>
      </c>
      <c r="L568" s="1" t="s">
        <v>248</v>
      </c>
      <c r="M568" s="1" t="s">
        <v>960</v>
      </c>
      <c r="N568" s="1" t="s">
        <v>1066</v>
      </c>
      <c r="O568" s="1">
        <v>0.86</v>
      </c>
      <c r="P568" s="1" t="s">
        <v>3251</v>
      </c>
      <c r="Q568" s="1" t="s">
        <v>3249</v>
      </c>
      <c r="R568" s="1" t="s">
        <v>3257</v>
      </c>
      <c r="S568" s="1" t="s">
        <v>339</v>
      </c>
      <c r="T568" s="1" t="s">
        <v>2718</v>
      </c>
      <c r="U568" s="1" t="s">
        <v>2716</v>
      </c>
      <c r="V568" s="1" t="s">
        <v>2718</v>
      </c>
      <c r="W568" s="1" t="s">
        <v>2716</v>
      </c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</row>
    <row r="569" spans="4:258" x14ac:dyDescent="0.4">
      <c r="D569" s="2">
        <v>44001</v>
      </c>
      <c r="E569" s="1" t="s">
        <v>3254</v>
      </c>
      <c r="F569" s="1" t="s">
        <v>2813</v>
      </c>
      <c r="G569" s="1" t="s">
        <v>2813</v>
      </c>
      <c r="H569" s="1" t="s">
        <v>3255</v>
      </c>
      <c r="I569" s="1" t="s">
        <v>3253</v>
      </c>
      <c r="J569" s="1" t="s">
        <v>778</v>
      </c>
      <c r="K569" s="1" t="s">
        <v>2241</v>
      </c>
      <c r="L569" s="1" t="s">
        <v>762</v>
      </c>
      <c r="M569" s="1" t="s">
        <v>960</v>
      </c>
      <c r="N569" s="1" t="s">
        <v>841</v>
      </c>
      <c r="O569" s="1">
        <v>0.85</v>
      </c>
      <c r="P569" s="1" t="s">
        <v>3252</v>
      </c>
      <c r="Q569" s="1" t="s">
        <v>3262</v>
      </c>
      <c r="R569" s="1" t="s">
        <v>3264</v>
      </c>
      <c r="S569" s="1" t="s">
        <v>339</v>
      </c>
      <c r="T569" s="1" t="s">
        <v>2718</v>
      </c>
      <c r="U569" s="1" t="s">
        <v>2716</v>
      </c>
      <c r="V569" s="1" t="s">
        <v>2718</v>
      </c>
      <c r="W569" s="1" t="s">
        <v>2716</v>
      </c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</row>
    <row r="570" spans="4:258" x14ac:dyDescent="0.4">
      <c r="D570" s="2">
        <v>44001</v>
      </c>
      <c r="E570" s="1" t="s">
        <v>3265</v>
      </c>
      <c r="F570" s="1" t="s">
        <v>2766</v>
      </c>
      <c r="G570" s="1" t="s">
        <v>2902</v>
      </c>
      <c r="H570" s="1" t="s">
        <v>3259</v>
      </c>
      <c r="I570" s="1" t="s">
        <v>2351</v>
      </c>
      <c r="J570" s="1" t="s">
        <v>2453</v>
      </c>
      <c r="K570" s="1" t="s">
        <v>727</v>
      </c>
      <c r="L570" s="1" t="s">
        <v>762</v>
      </c>
      <c r="M570" s="1" t="s">
        <v>960</v>
      </c>
      <c r="N570" s="1" t="s">
        <v>841</v>
      </c>
      <c r="O570" s="1">
        <v>0.85</v>
      </c>
      <c r="P570" s="1" t="s">
        <v>3261</v>
      </c>
      <c r="Q570" s="1" t="s">
        <v>3263</v>
      </c>
      <c r="R570" s="1" t="s">
        <v>3260</v>
      </c>
      <c r="S570" s="1" t="s">
        <v>339</v>
      </c>
      <c r="T570" s="1" t="s">
        <v>2718</v>
      </c>
      <c r="U570" s="1" t="s">
        <v>2716</v>
      </c>
      <c r="V570" s="1" t="s">
        <v>2718</v>
      </c>
      <c r="W570" s="1" t="s">
        <v>2716</v>
      </c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</row>
    <row r="571" spans="4:258" x14ac:dyDescent="0.4">
      <c r="D571" s="2">
        <v>44001</v>
      </c>
      <c r="E571" s="1" t="s">
        <v>3258</v>
      </c>
      <c r="F571" s="1" t="s">
        <v>2723</v>
      </c>
      <c r="G571" s="1" t="s">
        <v>3062</v>
      </c>
      <c r="H571" s="1" t="s">
        <v>3259</v>
      </c>
      <c r="I571" s="1" t="s">
        <v>3253</v>
      </c>
      <c r="J571" s="1" t="s">
        <v>2904</v>
      </c>
      <c r="K571" s="1" t="s">
        <v>2947</v>
      </c>
      <c r="L571" s="1" t="s">
        <v>13</v>
      </c>
      <c r="M571" s="1" t="s">
        <v>960</v>
      </c>
      <c r="N571" s="1" t="s">
        <v>618</v>
      </c>
      <c r="O571" s="1">
        <v>0.85</v>
      </c>
      <c r="P571" s="1" t="s">
        <v>3266</v>
      </c>
      <c r="Q571" s="1" t="s">
        <v>3267</v>
      </c>
      <c r="R571" s="1" t="s">
        <v>3274</v>
      </c>
      <c r="S571" s="1" t="s">
        <v>339</v>
      </c>
      <c r="T571" s="1" t="s">
        <v>2718</v>
      </c>
      <c r="U571" s="1" t="s">
        <v>2716</v>
      </c>
      <c r="V571" s="1" t="s">
        <v>2718</v>
      </c>
      <c r="W571" s="1" t="s">
        <v>2716</v>
      </c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</row>
    <row r="572" spans="4:258" x14ac:dyDescent="0.4">
      <c r="D572" s="2">
        <v>44001</v>
      </c>
      <c r="E572" s="1" t="s">
        <v>3271</v>
      </c>
      <c r="F572" s="1" t="s">
        <v>2813</v>
      </c>
      <c r="G572" s="1" t="s">
        <v>2846</v>
      </c>
      <c r="H572" s="1" t="s">
        <v>3255</v>
      </c>
      <c r="I572" s="1" t="s">
        <v>1442</v>
      </c>
      <c r="J572" s="1" t="s">
        <v>3273</v>
      </c>
      <c r="K572" s="1" t="s">
        <v>220</v>
      </c>
      <c r="L572" s="1" t="s">
        <v>1748</v>
      </c>
      <c r="M572" s="1" t="s">
        <v>960</v>
      </c>
      <c r="N572" s="1" t="s">
        <v>841</v>
      </c>
      <c r="O572" s="1">
        <v>0.85</v>
      </c>
      <c r="P572" s="1" t="s">
        <v>3270</v>
      </c>
      <c r="Q572" s="1" t="s">
        <v>3276</v>
      </c>
      <c r="R572" s="1" t="s">
        <v>3275</v>
      </c>
      <c r="S572" s="1" t="s">
        <v>339</v>
      </c>
      <c r="T572" s="1" t="s">
        <v>2718</v>
      </c>
      <c r="U572" s="1" t="s">
        <v>2716</v>
      </c>
      <c r="V572" s="1" t="s">
        <v>2718</v>
      </c>
      <c r="W572" s="1" t="s">
        <v>2716</v>
      </c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</row>
    <row r="573" spans="4:258" x14ac:dyDescent="0.4">
      <c r="D573" s="2">
        <v>44001</v>
      </c>
      <c r="E573" s="1" t="s">
        <v>3268</v>
      </c>
      <c r="F573" s="1" t="s">
        <v>2843</v>
      </c>
      <c r="G573" s="1" t="s">
        <v>3158</v>
      </c>
      <c r="H573" s="1" t="s">
        <v>3240</v>
      </c>
      <c r="I573" s="1" t="s">
        <v>1778</v>
      </c>
      <c r="J573" s="1" t="s">
        <v>3269</v>
      </c>
      <c r="K573" s="1" t="s">
        <v>517</v>
      </c>
      <c r="L573" s="1" t="s">
        <v>23</v>
      </c>
      <c r="M573" s="1" t="s">
        <v>1129</v>
      </c>
      <c r="N573" s="1" t="s">
        <v>1233</v>
      </c>
      <c r="O573" s="1">
        <v>0.85</v>
      </c>
      <c r="P573" s="1" t="s">
        <v>3272</v>
      </c>
      <c r="Q573" s="1" t="s">
        <v>3277</v>
      </c>
      <c r="R573" s="1" t="s">
        <v>3285</v>
      </c>
      <c r="S573" s="1" t="s">
        <v>339</v>
      </c>
      <c r="T573" s="1" t="s">
        <v>2718</v>
      </c>
      <c r="U573" s="1" t="s">
        <v>2716</v>
      </c>
      <c r="V573" s="1" t="s">
        <v>2718</v>
      </c>
      <c r="W573" s="1" t="s">
        <v>2716</v>
      </c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</row>
    <row r="574" spans="4:258" x14ac:dyDescent="0.4">
      <c r="D574" s="2">
        <v>44001</v>
      </c>
      <c r="E574" s="1" t="s">
        <v>3278</v>
      </c>
      <c r="F574" s="1" t="s">
        <v>2708</v>
      </c>
      <c r="G574" s="1" t="s">
        <v>2813</v>
      </c>
      <c r="H574" s="1" t="s">
        <v>3259</v>
      </c>
      <c r="I574" s="1" t="s">
        <v>3280</v>
      </c>
      <c r="J574" s="1" t="s">
        <v>3283</v>
      </c>
      <c r="K574" s="1" t="s">
        <v>962</v>
      </c>
      <c r="L574" s="1" t="s">
        <v>306</v>
      </c>
      <c r="M574" s="1" t="s">
        <v>252</v>
      </c>
      <c r="N574" s="1" t="s">
        <v>1233</v>
      </c>
      <c r="O574" s="1">
        <v>0.85</v>
      </c>
      <c r="P574" s="1" t="s">
        <v>3279</v>
      </c>
      <c r="Q574" s="1" t="s">
        <v>3281</v>
      </c>
      <c r="R574" s="1" t="s">
        <v>3282</v>
      </c>
      <c r="S574" s="1" t="s">
        <v>339</v>
      </c>
      <c r="T574" s="1" t="s">
        <v>2718</v>
      </c>
      <c r="U574" s="1" t="s">
        <v>2716</v>
      </c>
      <c r="V574" s="1" t="s">
        <v>2718</v>
      </c>
      <c r="W574" s="1" t="s">
        <v>2716</v>
      </c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</row>
    <row r="575" spans="4:258" x14ac:dyDescent="0.4">
      <c r="D575" s="2">
        <v>44001</v>
      </c>
      <c r="E575" s="1" t="s">
        <v>3284</v>
      </c>
      <c r="F575" s="1" t="s">
        <v>2723</v>
      </c>
      <c r="G575" s="1" t="s">
        <v>3158</v>
      </c>
      <c r="H575" s="1" t="s">
        <v>3259</v>
      </c>
      <c r="I575" s="1" t="s">
        <v>1456</v>
      </c>
      <c r="J575" s="1" t="s">
        <v>2353</v>
      </c>
      <c r="K575" s="1" t="s">
        <v>228</v>
      </c>
      <c r="L575" s="1" t="s">
        <v>13</v>
      </c>
      <c r="M575" s="1" t="s">
        <v>545</v>
      </c>
      <c r="N575" s="1" t="s">
        <v>1233</v>
      </c>
      <c r="O575" s="1">
        <v>0.85</v>
      </c>
      <c r="P575" s="1" t="s">
        <v>3288</v>
      </c>
      <c r="Q575" s="1" t="s">
        <v>3295</v>
      </c>
      <c r="R575" s="1" t="s">
        <v>3294</v>
      </c>
      <c r="S575" s="1" t="s">
        <v>339</v>
      </c>
      <c r="T575" s="1" t="s">
        <v>2718</v>
      </c>
      <c r="U575" s="1" t="s">
        <v>2716</v>
      </c>
      <c r="V575" s="1" t="s">
        <v>2718</v>
      </c>
      <c r="W575" s="1" t="s">
        <v>2716</v>
      </c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</row>
    <row r="576" spans="4:258" x14ac:dyDescent="0.4">
      <c r="D576" s="2">
        <v>44001</v>
      </c>
      <c r="E576" s="1" t="s">
        <v>3290</v>
      </c>
      <c r="F576" s="1" t="s">
        <v>2708</v>
      </c>
      <c r="G576" s="1" t="s">
        <v>2879</v>
      </c>
      <c r="H576" s="1" t="s">
        <v>3292</v>
      </c>
      <c r="I576" s="1" t="s">
        <v>2935</v>
      </c>
      <c r="J576" s="1" t="s">
        <v>3289</v>
      </c>
      <c r="K576" s="1" t="s">
        <v>1709</v>
      </c>
      <c r="L576" s="1" t="s">
        <v>23</v>
      </c>
      <c r="M576" s="1" t="s">
        <v>1129</v>
      </c>
      <c r="N576" s="1" t="s">
        <v>1233</v>
      </c>
      <c r="O576" s="1">
        <v>0.85</v>
      </c>
      <c r="P576" s="1" t="s">
        <v>3293</v>
      </c>
      <c r="Q576" s="1" t="s">
        <v>3287</v>
      </c>
      <c r="R576" s="1" t="s">
        <v>3291</v>
      </c>
      <c r="S576" s="1" t="s">
        <v>339</v>
      </c>
      <c r="T576" s="1" t="s">
        <v>2718</v>
      </c>
      <c r="U576" s="1" t="s">
        <v>2716</v>
      </c>
      <c r="V576" s="1" t="s">
        <v>2718</v>
      </c>
      <c r="W576" s="1" t="s">
        <v>2716</v>
      </c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</row>
    <row r="577" spans="4:258" x14ac:dyDescent="0.4">
      <c r="D577" s="2">
        <v>44001</v>
      </c>
      <c r="E577" s="1" t="s">
        <v>3286</v>
      </c>
      <c r="F577" s="1" t="s">
        <v>2708</v>
      </c>
      <c r="G577" s="1" t="s">
        <v>2846</v>
      </c>
      <c r="H577" s="1" t="s">
        <v>3231</v>
      </c>
      <c r="I577" s="1" t="s">
        <v>2935</v>
      </c>
      <c r="J577" s="1" t="s">
        <v>3273</v>
      </c>
      <c r="K577" s="1" t="s">
        <v>1363</v>
      </c>
      <c r="L577" s="1" t="s">
        <v>994</v>
      </c>
      <c r="M577" s="1" t="s">
        <v>1129</v>
      </c>
      <c r="N577" s="1" t="s">
        <v>2281</v>
      </c>
      <c r="O577" s="1">
        <v>0.85</v>
      </c>
      <c r="P577" s="1" t="s">
        <v>3301</v>
      </c>
      <c r="Q577" s="1" t="s">
        <v>3304</v>
      </c>
      <c r="R577" s="1" t="s">
        <v>3300</v>
      </c>
      <c r="S577" s="1" t="s">
        <v>339</v>
      </c>
      <c r="T577" s="1" t="s">
        <v>2718</v>
      </c>
      <c r="U577" s="1" t="s">
        <v>2716</v>
      </c>
      <c r="V577" s="1" t="s">
        <v>2718</v>
      </c>
      <c r="W577" s="1" t="s">
        <v>2716</v>
      </c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</row>
    <row r="578" spans="4:258" x14ac:dyDescent="0.4">
      <c r="D578" s="2">
        <v>44001</v>
      </c>
      <c r="E578" s="1" t="s">
        <v>3302</v>
      </c>
      <c r="F578" s="1" t="s">
        <v>2701</v>
      </c>
      <c r="G578" s="1" t="s">
        <v>3158</v>
      </c>
      <c r="H578" s="1" t="s">
        <v>3292</v>
      </c>
      <c r="I578" s="1" t="s">
        <v>3256</v>
      </c>
      <c r="J578" s="1" t="s">
        <v>3298</v>
      </c>
      <c r="K578" s="1" t="s">
        <v>514</v>
      </c>
      <c r="L578" s="1" t="s">
        <v>771</v>
      </c>
      <c r="M578" s="1" t="s">
        <v>545</v>
      </c>
      <c r="N578" s="1" t="s">
        <v>2498</v>
      </c>
      <c r="O578" s="1">
        <v>0.85</v>
      </c>
      <c r="P578" s="1" t="s">
        <v>3296</v>
      </c>
      <c r="Q578" s="1" t="s">
        <v>3297</v>
      </c>
      <c r="R578" s="1" t="s">
        <v>3303</v>
      </c>
      <c r="S578" s="1" t="s">
        <v>339</v>
      </c>
      <c r="T578" s="1" t="s">
        <v>2718</v>
      </c>
      <c r="U578" s="1" t="s">
        <v>2716</v>
      </c>
      <c r="V578" s="1" t="s">
        <v>2718</v>
      </c>
      <c r="W578" s="1" t="s">
        <v>2716</v>
      </c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</row>
    <row r="579" spans="4:258" x14ac:dyDescent="0.4">
      <c r="D579" s="2">
        <v>44001</v>
      </c>
      <c r="E579" s="1" t="s">
        <v>3299</v>
      </c>
      <c r="F579" s="1" t="s">
        <v>3028</v>
      </c>
      <c r="G579" s="1" t="s">
        <v>3158</v>
      </c>
      <c r="H579" s="1" t="s">
        <v>3314</v>
      </c>
      <c r="I579" s="1" t="s">
        <v>3308</v>
      </c>
      <c r="J579" s="1" t="s">
        <v>3315</v>
      </c>
      <c r="K579" s="1" t="s">
        <v>3305</v>
      </c>
      <c r="L579" s="1" t="s">
        <v>274</v>
      </c>
      <c r="M579" s="1" t="s">
        <v>553</v>
      </c>
      <c r="N579" s="1" t="s">
        <v>846</v>
      </c>
      <c r="O579" s="1">
        <v>0.85</v>
      </c>
      <c r="P579" s="1" t="s">
        <v>3306</v>
      </c>
      <c r="Q579" s="1" t="s">
        <v>3309</v>
      </c>
      <c r="R579" s="1" t="s">
        <v>3307</v>
      </c>
      <c r="S579" s="1" t="s">
        <v>339</v>
      </c>
      <c r="T579" s="1" t="s">
        <v>2718</v>
      </c>
      <c r="U579" s="1" t="s">
        <v>2716</v>
      </c>
      <c r="V579" s="1" t="s">
        <v>2718</v>
      </c>
      <c r="W579" s="1" t="s">
        <v>2716</v>
      </c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</row>
    <row r="580" spans="4:258" x14ac:dyDescent="0.4">
      <c r="D580" s="2">
        <v>44001</v>
      </c>
      <c r="E580" s="1" t="s">
        <v>3312</v>
      </c>
      <c r="F580" s="1" t="s">
        <v>2708</v>
      </c>
      <c r="G580" s="1" t="s">
        <v>3028</v>
      </c>
      <c r="H580" s="1" t="s">
        <v>3231</v>
      </c>
      <c r="I580" s="1" t="s">
        <v>3310</v>
      </c>
      <c r="J580" s="1" t="s">
        <v>3313</v>
      </c>
      <c r="K580" s="1" t="s">
        <v>2947</v>
      </c>
      <c r="L580" s="1" t="s">
        <v>306</v>
      </c>
      <c r="M580" s="1" t="s">
        <v>744</v>
      </c>
      <c r="N580" s="1" t="s">
        <v>618</v>
      </c>
      <c r="O580" s="1">
        <v>0.85</v>
      </c>
      <c r="P580" s="1" t="s">
        <v>3311</v>
      </c>
      <c r="Q580" s="1" t="s">
        <v>3323</v>
      </c>
      <c r="R580" s="1" t="s">
        <v>3317</v>
      </c>
      <c r="S580" s="1" t="s">
        <v>339</v>
      </c>
      <c r="T580" s="1" t="s">
        <v>2718</v>
      </c>
      <c r="U580" s="1" t="s">
        <v>2716</v>
      </c>
      <c r="V580" s="1" t="s">
        <v>2718</v>
      </c>
      <c r="W580" s="1" t="s">
        <v>2716</v>
      </c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</row>
    <row r="581" spans="4:258" x14ac:dyDescent="0.4">
      <c r="D581" s="2">
        <v>44001</v>
      </c>
      <c r="E581" s="1" t="s">
        <v>3322</v>
      </c>
      <c r="F581" s="1" t="s">
        <v>2766</v>
      </c>
      <c r="G581" s="1" t="s">
        <v>3158</v>
      </c>
      <c r="H581" s="1" t="s">
        <v>3240</v>
      </c>
      <c r="I581" s="1" t="s">
        <v>3319</v>
      </c>
      <c r="J581" s="1" t="s">
        <v>3313</v>
      </c>
      <c r="K581" s="1" t="s">
        <v>2412</v>
      </c>
      <c r="L581" s="1" t="s">
        <v>306</v>
      </c>
      <c r="M581" s="1" t="s">
        <v>252</v>
      </c>
      <c r="N581" s="1" t="s">
        <v>1225</v>
      </c>
      <c r="O581" s="1">
        <v>0.85</v>
      </c>
      <c r="P581" s="1" t="s">
        <v>3318</v>
      </c>
      <c r="Q581" s="1" t="s">
        <v>3320</v>
      </c>
      <c r="R581" s="1" t="s">
        <v>3316</v>
      </c>
      <c r="S581" s="1" t="s">
        <v>339</v>
      </c>
      <c r="T581" s="1" t="s">
        <v>2718</v>
      </c>
      <c r="U581" s="1" t="s">
        <v>2716</v>
      </c>
      <c r="V581" s="1" t="s">
        <v>2718</v>
      </c>
      <c r="W581" s="1" t="s">
        <v>2716</v>
      </c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</row>
    <row r="582" spans="4:258" x14ac:dyDescent="0.4">
      <c r="D582" s="2">
        <v>44001</v>
      </c>
      <c r="E582" s="1" t="s">
        <v>3321</v>
      </c>
      <c r="F582" s="1" t="s">
        <v>2708</v>
      </c>
      <c r="G582" s="1" t="s">
        <v>2902</v>
      </c>
      <c r="H582" s="1" t="s">
        <v>3231</v>
      </c>
      <c r="I582" s="1" t="s">
        <v>3325</v>
      </c>
      <c r="J582" s="1" t="s">
        <v>3333</v>
      </c>
      <c r="K582" s="1" t="s">
        <v>1363</v>
      </c>
      <c r="L582" s="1" t="s">
        <v>771</v>
      </c>
      <c r="M582" s="1" t="s">
        <v>1129</v>
      </c>
      <c r="N582" s="1" t="s">
        <v>2096</v>
      </c>
      <c r="O582" s="1">
        <v>0.85</v>
      </c>
      <c r="P582" s="1" t="s">
        <v>3332</v>
      </c>
      <c r="Q582" s="1" t="s">
        <v>3327</v>
      </c>
      <c r="R582" s="1" t="s">
        <v>3329</v>
      </c>
      <c r="S582" s="1" t="s">
        <v>339</v>
      </c>
      <c r="T582" s="1" t="s">
        <v>2718</v>
      </c>
      <c r="U582" s="1" t="s">
        <v>2716</v>
      </c>
      <c r="V582" s="1" t="s">
        <v>2718</v>
      </c>
      <c r="W582" s="1" t="s">
        <v>2716</v>
      </c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</row>
    <row r="583" spans="4:258" x14ac:dyDescent="0.4">
      <c r="D583" s="2">
        <v>44001</v>
      </c>
      <c r="E583" s="1" t="s">
        <v>3330</v>
      </c>
      <c r="F583" s="1" t="s">
        <v>2813</v>
      </c>
      <c r="G583" s="1" t="s">
        <v>3158</v>
      </c>
      <c r="H583" s="1" t="s">
        <v>3324</v>
      </c>
      <c r="I583" s="1" t="s">
        <v>3328</v>
      </c>
      <c r="J583" s="1" t="s">
        <v>3273</v>
      </c>
      <c r="K583" s="1" t="s">
        <v>2033</v>
      </c>
      <c r="L583" s="1" t="s">
        <v>993</v>
      </c>
      <c r="M583" s="1" t="s">
        <v>540</v>
      </c>
      <c r="N583" s="1" t="s">
        <v>841</v>
      </c>
      <c r="O583" s="1">
        <v>0.85</v>
      </c>
      <c r="P583" s="1" t="s">
        <v>3331</v>
      </c>
      <c r="Q583" s="1" t="s">
        <v>3326</v>
      </c>
      <c r="R583" s="1" t="s">
        <v>3335</v>
      </c>
      <c r="S583" s="1" t="s">
        <v>339</v>
      </c>
      <c r="T583" s="1" t="s">
        <v>2718</v>
      </c>
      <c r="U583" s="1" t="s">
        <v>2716</v>
      </c>
      <c r="V583" s="1" t="s">
        <v>2718</v>
      </c>
      <c r="W583" s="1" t="s">
        <v>2716</v>
      </c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</row>
    <row r="584" spans="4:258" x14ac:dyDescent="0.4">
      <c r="D584" s="2">
        <v>44001</v>
      </c>
      <c r="E584" s="1" t="s">
        <v>3337</v>
      </c>
      <c r="F584" s="1" t="s">
        <v>2766</v>
      </c>
      <c r="G584" s="1" t="s">
        <v>2701</v>
      </c>
      <c r="H584" s="1" t="s">
        <v>3339</v>
      </c>
      <c r="I584" s="1" t="s">
        <v>3341</v>
      </c>
      <c r="J584" s="1" t="s">
        <v>3313</v>
      </c>
      <c r="K584" s="1" t="s">
        <v>3336</v>
      </c>
      <c r="L584" s="1" t="s">
        <v>3340</v>
      </c>
      <c r="M584" s="1" t="s">
        <v>3338</v>
      </c>
      <c r="N584" s="1" t="s">
        <v>3343</v>
      </c>
      <c r="O584" s="1">
        <v>0.86</v>
      </c>
      <c r="P584" s="1" t="s">
        <v>3334</v>
      </c>
      <c r="Q584" s="1" t="s">
        <v>3342</v>
      </c>
      <c r="R584" s="1" t="s">
        <v>3348</v>
      </c>
      <c r="S584" s="1" t="s">
        <v>339</v>
      </c>
      <c r="T584" s="1" t="s">
        <v>2718</v>
      </c>
      <c r="U584" s="1" t="s">
        <v>2716</v>
      </c>
      <c r="V584" s="1" t="s">
        <v>2718</v>
      </c>
      <c r="W584" s="1" t="s">
        <v>2716</v>
      </c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</row>
    <row r="585" spans="4:258" x14ac:dyDescent="0.4">
      <c r="D585" s="2">
        <v>44001</v>
      </c>
      <c r="E585" s="1" t="s">
        <v>3349</v>
      </c>
      <c r="F585" s="1" t="s">
        <v>461</v>
      </c>
      <c r="G585" s="1" t="s">
        <v>2367</v>
      </c>
      <c r="H585" s="1" t="s">
        <v>2714</v>
      </c>
      <c r="I585" s="1" t="s">
        <v>3345</v>
      </c>
      <c r="J585" s="1" t="s">
        <v>1494</v>
      </c>
      <c r="K585" s="1" t="s">
        <v>283</v>
      </c>
      <c r="L585" s="1" t="s">
        <v>805</v>
      </c>
      <c r="M585" s="1" t="s">
        <v>3353</v>
      </c>
      <c r="N585" s="1" t="s">
        <v>1810</v>
      </c>
      <c r="O585" s="1">
        <v>0.89</v>
      </c>
      <c r="P585" s="1" t="s">
        <v>3344</v>
      </c>
      <c r="Q585" s="1" t="s">
        <v>3351</v>
      </c>
      <c r="R585" s="1" t="s">
        <v>3352</v>
      </c>
      <c r="S585" s="1" t="s">
        <v>339</v>
      </c>
      <c r="T585" s="1" t="s">
        <v>2718</v>
      </c>
      <c r="U585" s="1" t="s">
        <v>2716</v>
      </c>
      <c r="V585" s="1" t="s">
        <v>2718</v>
      </c>
      <c r="W585" s="1" t="s">
        <v>2716</v>
      </c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</row>
    <row r="586" spans="4:258" x14ac:dyDescent="0.4">
      <c r="D586" s="2">
        <v>44001</v>
      </c>
      <c r="E586" s="1" t="s">
        <v>3346</v>
      </c>
      <c r="F586" s="1" t="s">
        <v>524</v>
      </c>
      <c r="G586" s="1" t="s">
        <v>238</v>
      </c>
      <c r="H586" s="1" t="s">
        <v>883</v>
      </c>
      <c r="I586" s="1" t="s">
        <v>1784</v>
      </c>
      <c r="J586" s="1" t="s">
        <v>804</v>
      </c>
      <c r="K586" s="1" t="s">
        <v>2471</v>
      </c>
      <c r="L586" s="1" t="s">
        <v>3350</v>
      </c>
      <c r="M586" s="1" t="s">
        <v>2484</v>
      </c>
      <c r="N586" s="1" t="s">
        <v>3347</v>
      </c>
      <c r="O586" s="1">
        <v>0.89</v>
      </c>
      <c r="P586" s="1" t="s">
        <v>3354</v>
      </c>
      <c r="Q586" s="1" t="s">
        <v>3357</v>
      </c>
      <c r="R586" s="1" t="s">
        <v>3355</v>
      </c>
      <c r="S586" s="1" t="s">
        <v>339</v>
      </c>
      <c r="T586" s="1" t="s">
        <v>2718</v>
      </c>
      <c r="U586" s="1" t="s">
        <v>2716</v>
      </c>
      <c r="V586" s="1" t="s">
        <v>2718</v>
      </c>
      <c r="W586" s="1" t="s">
        <v>2716</v>
      </c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</row>
    <row r="587" spans="4:258" x14ac:dyDescent="0.4">
      <c r="D587" s="2">
        <v>44001</v>
      </c>
      <c r="E587" s="1" t="s">
        <v>3356</v>
      </c>
      <c r="F587" s="1" t="s">
        <v>490</v>
      </c>
      <c r="G587" s="1" t="s">
        <v>490</v>
      </c>
      <c r="H587" s="1" t="s">
        <v>929</v>
      </c>
      <c r="I587" s="1" t="s">
        <v>327</v>
      </c>
      <c r="J587" s="1" t="s">
        <v>326</v>
      </c>
      <c r="K587" s="1" t="s">
        <v>1793</v>
      </c>
      <c r="L587" s="1" t="s">
        <v>1192</v>
      </c>
      <c r="M587" s="1" t="s">
        <v>3358</v>
      </c>
      <c r="N587" s="1" t="s">
        <v>3359</v>
      </c>
      <c r="O587" s="1">
        <v>0.89</v>
      </c>
      <c r="P587" s="1" t="s">
        <v>3362</v>
      </c>
      <c r="Q587" s="1" t="s">
        <v>3361</v>
      </c>
      <c r="R587" s="1" t="s">
        <v>3360</v>
      </c>
      <c r="S587" s="1" t="s">
        <v>339</v>
      </c>
      <c r="T587" s="1" t="s">
        <v>2718</v>
      </c>
      <c r="U587" s="1" t="s">
        <v>2716</v>
      </c>
      <c r="V587" s="1" t="s">
        <v>2718</v>
      </c>
      <c r="W587" s="1" t="s">
        <v>2716</v>
      </c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</row>
    <row r="588" spans="4:258" x14ac:dyDescent="0.4">
      <c r="D588" s="2">
        <v>44001</v>
      </c>
      <c r="E588" s="1" t="s">
        <v>3370</v>
      </c>
      <c r="F588" s="1" t="s">
        <v>2879</v>
      </c>
      <c r="G588" s="1" t="s">
        <v>2886</v>
      </c>
      <c r="H588" s="1" t="s">
        <v>3372</v>
      </c>
      <c r="I588" s="1" t="s">
        <v>110</v>
      </c>
      <c r="J588" s="1" t="s">
        <v>367</v>
      </c>
      <c r="K588" s="1" t="s">
        <v>1519</v>
      </c>
      <c r="L588" s="1" t="s">
        <v>1505</v>
      </c>
      <c r="M588" s="1" t="s">
        <v>3368</v>
      </c>
      <c r="N588" s="1" t="s">
        <v>3365</v>
      </c>
      <c r="O588" s="1">
        <v>0.86</v>
      </c>
      <c r="P588" s="1" t="s">
        <v>3364</v>
      </c>
      <c r="Q588" s="1" t="s">
        <v>3369</v>
      </c>
      <c r="R588" s="1" t="s">
        <v>3366</v>
      </c>
      <c r="S588" s="1" t="s">
        <v>339</v>
      </c>
      <c r="T588" s="1" t="s">
        <v>2718</v>
      </c>
      <c r="U588" s="1" t="s">
        <v>2716</v>
      </c>
      <c r="V588" s="1" t="s">
        <v>2718</v>
      </c>
      <c r="W588" s="1" t="s">
        <v>2716</v>
      </c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</row>
    <row r="589" spans="4:258" x14ac:dyDescent="0.4">
      <c r="D589" s="2">
        <v>44001</v>
      </c>
      <c r="E589" s="1" t="s">
        <v>3363</v>
      </c>
      <c r="F589" s="1" t="s">
        <v>2886</v>
      </c>
      <c r="G589" s="1" t="s">
        <v>2708</v>
      </c>
      <c r="H589" s="1" t="s">
        <v>3371</v>
      </c>
      <c r="I589" s="1" t="s">
        <v>1060</v>
      </c>
      <c r="J589" s="1" t="s">
        <v>1231</v>
      </c>
      <c r="K589" s="1" t="s">
        <v>1567</v>
      </c>
      <c r="L589" s="1" t="s">
        <v>359</v>
      </c>
      <c r="M589" s="1" t="s">
        <v>3367</v>
      </c>
      <c r="N589" s="1" t="s">
        <v>3379</v>
      </c>
      <c r="O589" s="1">
        <v>0.86</v>
      </c>
      <c r="P589" s="1" t="s">
        <v>3381</v>
      </c>
      <c r="Q589" s="1" t="s">
        <v>3380</v>
      </c>
      <c r="R589" s="1" t="s">
        <v>3377</v>
      </c>
      <c r="S589" s="1" t="s">
        <v>339</v>
      </c>
      <c r="T589" s="1" t="s">
        <v>2718</v>
      </c>
      <c r="U589" s="1" t="s">
        <v>2716</v>
      </c>
      <c r="V589" s="1" t="s">
        <v>2718</v>
      </c>
      <c r="W589" s="1" t="s">
        <v>2716</v>
      </c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</row>
    <row r="590" spans="4:258" x14ac:dyDescent="0.4">
      <c r="D590" s="2">
        <v>44001</v>
      </c>
      <c r="E590" s="1" t="s">
        <v>3376</v>
      </c>
      <c r="F590" s="1" t="s">
        <v>2372</v>
      </c>
      <c r="G590" s="1" t="s">
        <v>3028</v>
      </c>
      <c r="H590" s="1" t="s">
        <v>3259</v>
      </c>
      <c r="I590" s="1" t="s">
        <v>1509</v>
      </c>
      <c r="J590" s="1" t="s">
        <v>856</v>
      </c>
      <c r="K590" s="1" t="s">
        <v>1251</v>
      </c>
      <c r="L590" s="1" t="s">
        <v>1516</v>
      </c>
      <c r="M590" s="1" t="s">
        <v>3367</v>
      </c>
      <c r="N590" s="1" t="s">
        <v>3379</v>
      </c>
      <c r="O590" s="1">
        <v>0.86</v>
      </c>
      <c r="P590" s="1" t="s">
        <v>3375</v>
      </c>
      <c r="Q590" s="1" t="s">
        <v>3373</v>
      </c>
      <c r="R590" s="1" t="s">
        <v>3378</v>
      </c>
      <c r="S590" s="1" t="s">
        <v>339</v>
      </c>
      <c r="T590" s="1" t="s">
        <v>2718</v>
      </c>
      <c r="U590" s="1" t="s">
        <v>2716</v>
      </c>
      <c r="V590" s="1" t="s">
        <v>2718</v>
      </c>
      <c r="W590" s="1" t="s">
        <v>2716</v>
      </c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</row>
    <row r="591" spans="4:258" x14ac:dyDescent="0.4">
      <c r="D591" s="2">
        <v>44001</v>
      </c>
      <c r="E591" s="1" t="s">
        <v>3374</v>
      </c>
      <c r="F591" s="1" t="s">
        <v>2714</v>
      </c>
      <c r="G591" s="1" t="s">
        <v>2766</v>
      </c>
      <c r="H591" s="1" t="s">
        <v>3388</v>
      </c>
      <c r="I591" s="1" t="s">
        <v>652</v>
      </c>
      <c r="J591" s="1" t="s">
        <v>1894</v>
      </c>
      <c r="K591" s="1" t="s">
        <v>1545</v>
      </c>
      <c r="L591" s="1" t="s">
        <v>851</v>
      </c>
      <c r="M591" s="1" t="s">
        <v>617</v>
      </c>
      <c r="N591" s="1" t="s">
        <v>3390</v>
      </c>
      <c r="O591" s="1">
        <v>0.86</v>
      </c>
      <c r="P591" s="1" t="s">
        <v>3386</v>
      </c>
      <c r="Q591" s="1" t="s">
        <v>3389</v>
      </c>
      <c r="R591" s="1" t="s">
        <v>3382</v>
      </c>
      <c r="S591" s="1" t="s">
        <v>339</v>
      </c>
      <c r="T591" s="1" t="s">
        <v>2718</v>
      </c>
      <c r="U591" s="1" t="s">
        <v>2716</v>
      </c>
      <c r="V591" s="1" t="s">
        <v>2718</v>
      </c>
      <c r="W591" s="1" t="s">
        <v>2716</v>
      </c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</row>
    <row r="592" spans="4:258" x14ac:dyDescent="0.4">
      <c r="D592" s="2">
        <v>44001</v>
      </c>
      <c r="E592" s="1" t="s">
        <v>3384</v>
      </c>
      <c r="F592" s="1" t="s">
        <v>2727</v>
      </c>
      <c r="G592" s="1" t="s">
        <v>2846</v>
      </c>
      <c r="H592" s="1" t="s">
        <v>3255</v>
      </c>
      <c r="I592" s="1" t="s">
        <v>1589</v>
      </c>
      <c r="J592" s="1" t="s">
        <v>1894</v>
      </c>
      <c r="K592" s="1" t="s">
        <v>1088</v>
      </c>
      <c r="L592" s="1" t="s">
        <v>382</v>
      </c>
      <c r="M592" s="1" t="s">
        <v>1218</v>
      </c>
      <c r="N592" s="1" t="s">
        <v>3365</v>
      </c>
      <c r="O592" s="1">
        <v>0.86</v>
      </c>
      <c r="P592" s="1" t="s">
        <v>3383</v>
      </c>
      <c r="Q592" s="1" t="s">
        <v>3387</v>
      </c>
      <c r="R592" s="1" t="s">
        <v>3385</v>
      </c>
      <c r="S592" s="1" t="s">
        <v>339</v>
      </c>
      <c r="T592" s="1" t="s">
        <v>2718</v>
      </c>
      <c r="U592" s="1" t="s">
        <v>2716</v>
      </c>
      <c r="V592" s="1" t="s">
        <v>2718</v>
      </c>
      <c r="W592" s="1" t="s">
        <v>2716</v>
      </c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</row>
    <row r="593" spans="4:258" x14ac:dyDescent="0.4">
      <c r="D593" s="2">
        <v>44001</v>
      </c>
      <c r="E593" s="1" t="s">
        <v>3400</v>
      </c>
      <c r="F593" s="1" t="s">
        <v>2843</v>
      </c>
      <c r="G593" s="1" t="s">
        <v>2846</v>
      </c>
      <c r="H593" s="1" t="s">
        <v>3255</v>
      </c>
      <c r="I593" s="1" t="s">
        <v>158</v>
      </c>
      <c r="J593" s="1" t="s">
        <v>631</v>
      </c>
      <c r="K593" s="1" t="s">
        <v>1210</v>
      </c>
      <c r="L593" s="1" t="s">
        <v>622</v>
      </c>
      <c r="M593" s="1" t="s">
        <v>1055</v>
      </c>
      <c r="N593" s="1" t="s">
        <v>3379</v>
      </c>
      <c r="O593" s="1">
        <v>0.86</v>
      </c>
      <c r="P593" s="1" t="s">
        <v>3391</v>
      </c>
      <c r="Q593" s="1" t="s">
        <v>3397</v>
      </c>
      <c r="R593" s="1" t="s">
        <v>3392</v>
      </c>
      <c r="S593" s="1" t="s">
        <v>339</v>
      </c>
      <c r="T593" s="1" t="s">
        <v>2718</v>
      </c>
      <c r="U593" s="1" t="s">
        <v>2716</v>
      </c>
      <c r="V593" s="1" t="s">
        <v>2718</v>
      </c>
      <c r="W593" s="1" t="s">
        <v>2716</v>
      </c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</row>
    <row r="594" spans="4:258" x14ac:dyDescent="0.4">
      <c r="D594" s="2">
        <v>44001</v>
      </c>
      <c r="E594" s="1" t="s">
        <v>3398</v>
      </c>
      <c r="F594" s="1" t="s">
        <v>3028</v>
      </c>
      <c r="G594" s="1" t="s">
        <v>2723</v>
      </c>
      <c r="H594" s="1" t="s">
        <v>3371</v>
      </c>
      <c r="I594" s="1" t="s">
        <v>443</v>
      </c>
      <c r="J594" s="1" t="s">
        <v>631</v>
      </c>
      <c r="K594" s="1" t="s">
        <v>3394</v>
      </c>
      <c r="L594" s="1" t="s">
        <v>1240</v>
      </c>
      <c r="M594" s="1" t="s">
        <v>1227</v>
      </c>
      <c r="N594" s="1" t="s">
        <v>3365</v>
      </c>
      <c r="O594" s="1">
        <v>0.86</v>
      </c>
      <c r="P594" s="1" t="s">
        <v>3396</v>
      </c>
      <c r="Q594" s="1" t="s">
        <v>3395</v>
      </c>
      <c r="R594" s="1" t="s">
        <v>3399</v>
      </c>
      <c r="S594" s="1" t="s">
        <v>339</v>
      </c>
      <c r="T594" s="1" t="s">
        <v>2718</v>
      </c>
      <c r="U594" s="1" t="s">
        <v>2716</v>
      </c>
      <c r="V594" s="1" t="s">
        <v>2718</v>
      </c>
      <c r="W594" s="1" t="s">
        <v>2716</v>
      </c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</row>
    <row r="595" spans="4:258" x14ac:dyDescent="0.4">
      <c r="D595" s="2">
        <v>44001</v>
      </c>
      <c r="E595" s="1" t="s">
        <v>3393</v>
      </c>
      <c r="F595" s="1" t="s">
        <v>2608</v>
      </c>
      <c r="G595" s="1" t="s">
        <v>2843</v>
      </c>
      <c r="H595" s="1" t="s">
        <v>3339</v>
      </c>
      <c r="I595" s="1" t="s">
        <v>683</v>
      </c>
      <c r="J595" s="1" t="s">
        <v>1602</v>
      </c>
      <c r="K595" s="1" t="s">
        <v>850</v>
      </c>
      <c r="L595" s="1" t="s">
        <v>650</v>
      </c>
      <c r="M595" s="1" t="s">
        <v>1072</v>
      </c>
      <c r="N595" s="1" t="s">
        <v>3408</v>
      </c>
      <c r="O595" s="1">
        <v>0.86</v>
      </c>
      <c r="P595" s="1" t="s">
        <v>3401</v>
      </c>
      <c r="Q595" s="1" t="s">
        <v>3407</v>
      </c>
      <c r="R595" s="1" t="s">
        <v>3406</v>
      </c>
      <c r="S595" s="1" t="s">
        <v>339</v>
      </c>
      <c r="T595" s="1" t="s">
        <v>2718</v>
      </c>
      <c r="U595" s="1" t="s">
        <v>2716</v>
      </c>
      <c r="V595" s="1" t="s">
        <v>2718</v>
      </c>
      <c r="W595" s="1" t="s">
        <v>2716</v>
      </c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</row>
    <row r="596" spans="4:258" x14ac:dyDescent="0.4">
      <c r="D596" s="2">
        <v>44001</v>
      </c>
      <c r="E596" s="1" t="s">
        <v>3405</v>
      </c>
      <c r="F596" s="1" t="s">
        <v>3158</v>
      </c>
      <c r="G596" s="1" t="s">
        <v>3372</v>
      </c>
      <c r="H596" s="1" t="s">
        <v>3409</v>
      </c>
      <c r="I596" s="1" t="s">
        <v>462</v>
      </c>
      <c r="J596" s="1" t="s">
        <v>1105</v>
      </c>
      <c r="K596" s="1" t="s">
        <v>149</v>
      </c>
      <c r="L596" s="1" t="s">
        <v>650</v>
      </c>
      <c r="M596" s="1" t="s">
        <v>377</v>
      </c>
      <c r="N596" s="1" t="s">
        <v>3404</v>
      </c>
      <c r="O596" s="1">
        <v>0.86</v>
      </c>
      <c r="P596" s="1" t="s">
        <v>3402</v>
      </c>
      <c r="Q596" s="1" t="s">
        <v>3410</v>
      </c>
      <c r="R596" s="1" t="s">
        <v>3403</v>
      </c>
      <c r="S596" s="1" t="s">
        <v>339</v>
      </c>
      <c r="T596" s="1" t="s">
        <v>2718</v>
      </c>
      <c r="U596" s="1" t="s">
        <v>2716</v>
      </c>
      <c r="V596" s="1" t="s">
        <v>2718</v>
      </c>
      <c r="W596" s="1" t="s">
        <v>2716</v>
      </c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</row>
    <row r="597" spans="4:258" x14ac:dyDescent="0.4">
      <c r="D597" s="2">
        <v>44001</v>
      </c>
      <c r="E597" s="1" t="s">
        <v>3418</v>
      </c>
      <c r="F597" s="1" t="s">
        <v>3062</v>
      </c>
      <c r="G597" s="1" t="s">
        <v>3412</v>
      </c>
      <c r="H597" s="1" t="s">
        <v>3419</v>
      </c>
      <c r="I597" s="1" t="s">
        <v>976</v>
      </c>
      <c r="J597" s="1" t="s">
        <v>188</v>
      </c>
      <c r="K597" s="1" t="s">
        <v>1301</v>
      </c>
      <c r="L597" s="1" t="s">
        <v>2152</v>
      </c>
      <c r="M597" s="1" t="s">
        <v>1861</v>
      </c>
      <c r="N597" s="1" t="s">
        <v>3404</v>
      </c>
      <c r="O597" s="1">
        <v>0.86</v>
      </c>
      <c r="P597" s="1" t="s">
        <v>3411</v>
      </c>
      <c r="Q597" s="1" t="s">
        <v>3417</v>
      </c>
      <c r="R597" s="1" t="s">
        <v>3414</v>
      </c>
      <c r="S597" s="1" t="s">
        <v>339</v>
      </c>
      <c r="T597" s="1" t="s">
        <v>2718</v>
      </c>
      <c r="U597" s="1" t="s">
        <v>2716</v>
      </c>
      <c r="V597" s="1" t="s">
        <v>2718</v>
      </c>
      <c r="W597" s="1" t="s">
        <v>2716</v>
      </c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</row>
    <row r="598" spans="4:258" x14ac:dyDescent="0.4">
      <c r="D598" s="2">
        <v>44001</v>
      </c>
      <c r="E598" s="1" t="s">
        <v>3413</v>
      </c>
      <c r="F598" s="1" t="s">
        <v>2934</v>
      </c>
      <c r="G598" s="1" t="s">
        <v>2934</v>
      </c>
      <c r="H598" s="1" t="s">
        <v>3324</v>
      </c>
      <c r="I598" s="1" t="s">
        <v>239</v>
      </c>
      <c r="J598" s="1" t="s">
        <v>1321</v>
      </c>
      <c r="K598" s="1" t="s">
        <v>452</v>
      </c>
      <c r="L598" s="1" t="s">
        <v>2152</v>
      </c>
      <c r="M598" s="1" t="s">
        <v>396</v>
      </c>
      <c r="N598" s="1" t="s">
        <v>3390</v>
      </c>
      <c r="O598" s="1">
        <v>0.86</v>
      </c>
      <c r="P598" s="1" t="s">
        <v>3415</v>
      </c>
      <c r="Q598" s="1" t="s">
        <v>3416</v>
      </c>
      <c r="R598" s="1" t="s">
        <v>3425</v>
      </c>
      <c r="S598" s="1" t="s">
        <v>339</v>
      </c>
      <c r="T598" s="1" t="s">
        <v>2718</v>
      </c>
      <c r="U598" s="1" t="s">
        <v>2716</v>
      </c>
      <c r="V598" s="1" t="s">
        <v>2718</v>
      </c>
      <c r="W598" s="1" t="s">
        <v>2716</v>
      </c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</row>
    <row r="599" spans="4:258" x14ac:dyDescent="0.4">
      <c r="D599" s="2">
        <v>44001</v>
      </c>
      <c r="E599" s="1" t="s">
        <v>3420</v>
      </c>
      <c r="F599" s="1" t="s">
        <v>3421</v>
      </c>
      <c r="G599" s="1" t="s">
        <v>3426</v>
      </c>
      <c r="H599" s="1" t="s">
        <v>3422</v>
      </c>
      <c r="I599" s="1" t="s">
        <v>1407</v>
      </c>
      <c r="J599" s="1" t="s">
        <v>166</v>
      </c>
      <c r="K599" s="1" t="s">
        <v>194</v>
      </c>
      <c r="L599" s="1" t="s">
        <v>112</v>
      </c>
      <c r="M599" s="1" t="s">
        <v>410</v>
      </c>
      <c r="N599" s="1" t="s">
        <v>3390</v>
      </c>
      <c r="O599" s="1">
        <v>0.86</v>
      </c>
      <c r="P599" s="1" t="s">
        <v>3427</v>
      </c>
      <c r="Q599" s="1" t="s">
        <v>3423</v>
      </c>
      <c r="R599" s="1" t="s">
        <v>3428</v>
      </c>
      <c r="S599" s="1" t="s">
        <v>339</v>
      </c>
      <c r="T599" s="1" t="s">
        <v>2718</v>
      </c>
      <c r="U599" s="1" t="s">
        <v>2716</v>
      </c>
      <c r="V599" s="1" t="s">
        <v>2718</v>
      </c>
      <c r="W599" s="1" t="s">
        <v>2716</v>
      </c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</row>
    <row r="600" spans="4:258" x14ac:dyDescent="0.4">
      <c r="D600" s="2">
        <v>44001</v>
      </c>
      <c r="E600" s="1" t="s">
        <v>3424</v>
      </c>
      <c r="F600" s="1" t="s">
        <v>2934</v>
      </c>
      <c r="G600" s="1" t="s">
        <v>3437</v>
      </c>
      <c r="H600" s="1" t="s">
        <v>3432</v>
      </c>
      <c r="I600" s="1" t="s">
        <v>0</v>
      </c>
      <c r="J600" s="1" t="s">
        <v>1653</v>
      </c>
      <c r="K600" s="1" t="s">
        <v>465</v>
      </c>
      <c r="L600" s="1" t="s">
        <v>673</v>
      </c>
      <c r="M600" s="1" t="s">
        <v>651</v>
      </c>
      <c r="N600" s="1" t="s">
        <v>3365</v>
      </c>
      <c r="O600" s="1">
        <v>0.86</v>
      </c>
      <c r="P600" s="1" t="s">
        <v>3433</v>
      </c>
      <c r="Q600" s="1" t="s">
        <v>3436</v>
      </c>
      <c r="R600" s="1" t="s">
        <v>3431</v>
      </c>
      <c r="S600" s="1" t="s">
        <v>339</v>
      </c>
      <c r="T600" s="1" t="s">
        <v>2718</v>
      </c>
      <c r="U600" s="1" t="s">
        <v>2716</v>
      </c>
      <c r="V600" s="1" t="s">
        <v>2718</v>
      </c>
      <c r="W600" s="1" t="s">
        <v>2716</v>
      </c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</row>
    <row r="601" spans="4:258" x14ac:dyDescent="0.4">
      <c r="D601" s="2">
        <v>44001</v>
      </c>
      <c r="E601" s="1" t="s">
        <v>3434</v>
      </c>
      <c r="F601" s="1" t="s">
        <v>3158</v>
      </c>
      <c r="G601" s="1" t="s">
        <v>3412</v>
      </c>
      <c r="H601" s="1" t="s">
        <v>3429</v>
      </c>
      <c r="I601" s="1" t="s">
        <v>506</v>
      </c>
      <c r="J601" s="1" t="s">
        <v>472</v>
      </c>
      <c r="K601" s="1" t="s">
        <v>1572</v>
      </c>
      <c r="L601" s="1" t="s">
        <v>463</v>
      </c>
      <c r="M601" s="1" t="s">
        <v>659</v>
      </c>
      <c r="N601" s="1" t="s">
        <v>3435</v>
      </c>
      <c r="O601" s="1">
        <v>0.86</v>
      </c>
      <c r="P601" s="1" t="s">
        <v>3430</v>
      </c>
      <c r="Q601" s="1" t="s">
        <v>3438</v>
      </c>
      <c r="R601" s="1" t="s">
        <v>3440</v>
      </c>
      <c r="S601" s="1" t="s">
        <v>339</v>
      </c>
      <c r="T601" s="1" t="s">
        <v>2718</v>
      </c>
      <c r="U601" s="1" t="s">
        <v>2716</v>
      </c>
      <c r="V601" s="1" t="s">
        <v>2718</v>
      </c>
      <c r="W601" s="1" t="s">
        <v>2716</v>
      </c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</row>
    <row r="602" spans="4:258" x14ac:dyDescent="0.4">
      <c r="D602" s="2">
        <v>44001</v>
      </c>
      <c r="E602" s="1" t="s">
        <v>3441</v>
      </c>
      <c r="F602" s="1" t="s">
        <v>3046</v>
      </c>
      <c r="G602" s="1" t="s">
        <v>3426</v>
      </c>
      <c r="H602" s="1" t="s">
        <v>3439</v>
      </c>
      <c r="I602" s="1" t="s">
        <v>976</v>
      </c>
      <c r="J602" s="1" t="s">
        <v>205</v>
      </c>
      <c r="K602" s="1" t="s">
        <v>423</v>
      </c>
      <c r="L602" s="1" t="s">
        <v>1098</v>
      </c>
      <c r="M602" s="1" t="s">
        <v>416</v>
      </c>
      <c r="N602" s="1" t="s">
        <v>3435</v>
      </c>
      <c r="O602" s="1">
        <v>0.86</v>
      </c>
      <c r="P602" s="1" t="s">
        <v>3444</v>
      </c>
      <c r="Q602" s="1" t="s">
        <v>3446</v>
      </c>
      <c r="R602" s="1" t="s">
        <v>3447</v>
      </c>
      <c r="S602" s="1" t="s">
        <v>339</v>
      </c>
      <c r="T602" s="1" t="s">
        <v>2718</v>
      </c>
      <c r="U602" s="1" t="s">
        <v>2716</v>
      </c>
      <c r="V602" s="1" t="s">
        <v>2718</v>
      </c>
      <c r="W602" s="1" t="s">
        <v>2716</v>
      </c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</row>
    <row r="603" spans="4:258" x14ac:dyDescent="0.4">
      <c r="D603" s="2">
        <v>44001</v>
      </c>
      <c r="E603" s="1" t="s">
        <v>3445</v>
      </c>
      <c r="F603" s="1" t="s">
        <v>3437</v>
      </c>
      <c r="G603" s="1" t="s">
        <v>3437</v>
      </c>
      <c r="H603" s="1" t="s">
        <v>3422</v>
      </c>
      <c r="I603" s="1" t="s">
        <v>1358</v>
      </c>
      <c r="J603" s="1" t="s">
        <v>2003</v>
      </c>
      <c r="K603" s="1" t="s">
        <v>880</v>
      </c>
      <c r="L603" s="1" t="s">
        <v>476</v>
      </c>
      <c r="M603" s="1" t="s">
        <v>2148</v>
      </c>
      <c r="N603" s="1" t="s">
        <v>3442</v>
      </c>
      <c r="O603" s="1">
        <v>0.86</v>
      </c>
      <c r="P603" s="1" t="s">
        <v>3443</v>
      </c>
      <c r="Q603" s="1" t="s">
        <v>3453</v>
      </c>
      <c r="R603" s="1" t="s">
        <v>3454</v>
      </c>
      <c r="S603" s="1" t="s">
        <v>339</v>
      </c>
      <c r="T603" s="1" t="s">
        <v>2718</v>
      </c>
      <c r="U603" s="1" t="s">
        <v>2716</v>
      </c>
      <c r="V603" s="1" t="s">
        <v>2718</v>
      </c>
      <c r="W603" s="1" t="s">
        <v>2716</v>
      </c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</row>
    <row r="604" spans="4:258" x14ac:dyDescent="0.4">
      <c r="D604" s="2">
        <v>44001</v>
      </c>
      <c r="E604" s="1" t="s">
        <v>3455</v>
      </c>
      <c r="F604" s="1" t="s">
        <v>179</v>
      </c>
      <c r="G604" s="1" t="s">
        <v>225</v>
      </c>
      <c r="H604" s="1" t="s">
        <v>1145</v>
      </c>
      <c r="I604" s="1" t="s">
        <v>567</v>
      </c>
      <c r="J604" s="1" t="s">
        <v>1665</v>
      </c>
      <c r="K604" s="1" t="s">
        <v>1646</v>
      </c>
      <c r="L604" s="1" t="s">
        <v>476</v>
      </c>
      <c r="M604" s="1" t="s">
        <v>455</v>
      </c>
      <c r="N604" s="1" t="s">
        <v>868</v>
      </c>
      <c r="O604" s="1">
        <v>0.86</v>
      </c>
      <c r="P604" s="1" t="s">
        <v>3450</v>
      </c>
      <c r="Q604" s="1" t="s">
        <v>3451</v>
      </c>
      <c r="R604" s="1" t="s">
        <v>3452</v>
      </c>
      <c r="S604" s="1" t="s">
        <v>339</v>
      </c>
      <c r="T604" s="1" t="s">
        <v>2718</v>
      </c>
      <c r="U604" s="1" t="s">
        <v>2716</v>
      </c>
      <c r="V604" s="1" t="s">
        <v>2718</v>
      </c>
      <c r="W604" s="1" t="s">
        <v>2716</v>
      </c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</row>
    <row r="605" spans="4:258" x14ac:dyDescent="0.4">
      <c r="D605" s="2">
        <v>44001</v>
      </c>
      <c r="E605" s="1" t="s">
        <v>3456</v>
      </c>
      <c r="F605" s="1" t="s">
        <v>225</v>
      </c>
      <c r="G605" s="1" t="s">
        <v>2387</v>
      </c>
      <c r="H605" s="1" t="s">
        <v>3028</v>
      </c>
      <c r="I605" s="1" t="s">
        <v>30</v>
      </c>
      <c r="J605" s="1" t="s">
        <v>1120</v>
      </c>
      <c r="K605" s="1" t="s">
        <v>890</v>
      </c>
      <c r="L605" s="1" t="s">
        <v>698</v>
      </c>
      <c r="M605" s="1" t="s">
        <v>1633</v>
      </c>
      <c r="N605" s="1" t="s">
        <v>392</v>
      </c>
      <c r="O605" s="1">
        <v>0.86</v>
      </c>
      <c r="P605" s="1" t="s">
        <v>3448</v>
      </c>
      <c r="Q605" s="1" t="s">
        <v>3449</v>
      </c>
      <c r="R605" s="1" t="s">
        <v>3464</v>
      </c>
      <c r="S605" s="1" t="s">
        <v>339</v>
      </c>
      <c r="T605" s="1" t="s">
        <v>2718</v>
      </c>
      <c r="U605" s="1" t="s">
        <v>2716</v>
      </c>
      <c r="V605" s="1" t="s">
        <v>2718</v>
      </c>
      <c r="W605" s="1" t="s">
        <v>2716</v>
      </c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</row>
    <row r="606" spans="4:258" x14ac:dyDescent="0.4">
      <c r="D606" s="2">
        <v>44001</v>
      </c>
      <c r="E606" s="1" t="s">
        <v>3465</v>
      </c>
      <c r="F606" s="1" t="s">
        <v>2387</v>
      </c>
      <c r="G606" s="1" t="s">
        <v>56</v>
      </c>
      <c r="H606" s="1" t="s">
        <v>2886</v>
      </c>
      <c r="I606" s="1" t="s">
        <v>190</v>
      </c>
      <c r="J606" s="1" t="s">
        <v>953</v>
      </c>
      <c r="K606" s="1" t="s">
        <v>1095</v>
      </c>
      <c r="L606" s="1" t="s">
        <v>199</v>
      </c>
      <c r="M606" s="1" t="s">
        <v>187</v>
      </c>
      <c r="N606" s="1" t="s">
        <v>141</v>
      </c>
      <c r="O606" s="1">
        <v>0.86</v>
      </c>
      <c r="P606" s="1" t="s">
        <v>3458</v>
      </c>
      <c r="Q606" s="1" t="s">
        <v>3460</v>
      </c>
      <c r="R606" s="1" t="s">
        <v>3461</v>
      </c>
      <c r="S606" s="1" t="s">
        <v>339</v>
      </c>
      <c r="T606" s="1" t="s">
        <v>2718</v>
      </c>
      <c r="U606" s="1" t="s">
        <v>2716</v>
      </c>
      <c r="V606" s="1" t="s">
        <v>2718</v>
      </c>
      <c r="W606" s="1" t="s">
        <v>2716</v>
      </c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</row>
    <row r="607" spans="4:258" x14ac:dyDescent="0.4">
      <c r="D607" s="2">
        <v>44001</v>
      </c>
      <c r="E607" s="1" t="s">
        <v>3457</v>
      </c>
      <c r="F607" s="1" t="s">
        <v>238</v>
      </c>
      <c r="G607" s="1" t="s">
        <v>193</v>
      </c>
      <c r="H607" s="1" t="s">
        <v>2424</v>
      </c>
      <c r="I607" s="1" t="s">
        <v>300</v>
      </c>
      <c r="J607" s="1" t="s">
        <v>229</v>
      </c>
      <c r="K607" s="1" t="s">
        <v>1589</v>
      </c>
      <c r="L607" s="1" t="s">
        <v>712</v>
      </c>
      <c r="M607" s="1" t="s">
        <v>494</v>
      </c>
      <c r="N607" s="1" t="s">
        <v>77</v>
      </c>
      <c r="O607" s="1">
        <v>0.86</v>
      </c>
      <c r="P607" s="1" t="s">
        <v>3459</v>
      </c>
      <c r="Q607" s="1" t="s">
        <v>3462</v>
      </c>
      <c r="R607" s="1" t="s">
        <v>3463</v>
      </c>
      <c r="S607" s="1" t="s">
        <v>339</v>
      </c>
      <c r="T607" s="1" t="s">
        <v>2718</v>
      </c>
      <c r="U607" s="1" t="s">
        <v>2716</v>
      </c>
      <c r="V607" s="1" t="s">
        <v>2718</v>
      </c>
      <c r="W607" s="1" t="s">
        <v>2716</v>
      </c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</row>
    <row r="608" spans="4:258" x14ac:dyDescent="0.4">
      <c r="D608" s="2">
        <v>44001</v>
      </c>
      <c r="E608" s="1" t="s">
        <v>3472</v>
      </c>
      <c r="F608" s="1" t="s">
        <v>532</v>
      </c>
      <c r="G608" s="1" t="s">
        <v>247</v>
      </c>
      <c r="H608" s="1" t="s">
        <v>2723</v>
      </c>
      <c r="I608" s="1" t="s">
        <v>240</v>
      </c>
      <c r="J608" s="1" t="s">
        <v>522</v>
      </c>
      <c r="K608" s="1" t="s">
        <v>443</v>
      </c>
      <c r="L608" s="1" t="s">
        <v>211</v>
      </c>
      <c r="M608" s="1" t="s">
        <v>945</v>
      </c>
      <c r="N608" s="1" t="s">
        <v>108</v>
      </c>
      <c r="O608" s="1">
        <v>0.86</v>
      </c>
      <c r="P608" s="1" t="s">
        <v>3468</v>
      </c>
      <c r="Q608" s="1" t="s">
        <v>3469</v>
      </c>
      <c r="R608" s="1" t="s">
        <v>3470</v>
      </c>
      <c r="S608" s="1" t="s">
        <v>339</v>
      </c>
      <c r="T608" s="1" t="s">
        <v>2718</v>
      </c>
      <c r="U608" s="1" t="s">
        <v>2716</v>
      </c>
      <c r="V608" s="1" t="s">
        <v>2718</v>
      </c>
      <c r="W608" s="1" t="s">
        <v>2716</v>
      </c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</row>
    <row r="609" spans="4:258" x14ac:dyDescent="0.4">
      <c r="D609" s="2">
        <v>44001</v>
      </c>
      <c r="E609" s="1" t="s">
        <v>3467</v>
      </c>
      <c r="F609" s="1" t="s">
        <v>2301</v>
      </c>
      <c r="G609" s="1" t="s">
        <v>969</v>
      </c>
      <c r="H609" s="1" t="s">
        <v>3028</v>
      </c>
      <c r="I609" s="1" t="s">
        <v>190</v>
      </c>
      <c r="J609" s="1" t="s">
        <v>1395</v>
      </c>
      <c r="K609" s="1" t="s">
        <v>475</v>
      </c>
      <c r="L609" s="1" t="s">
        <v>507</v>
      </c>
      <c r="M609" s="1" t="s">
        <v>1689</v>
      </c>
      <c r="N609" s="1" t="s">
        <v>428</v>
      </c>
      <c r="O609" s="1">
        <v>0.86</v>
      </c>
      <c r="P609" s="1" t="s">
        <v>3473</v>
      </c>
      <c r="Q609" s="1" t="s">
        <v>3471</v>
      </c>
      <c r="R609" s="1" t="s">
        <v>3466</v>
      </c>
      <c r="S609" s="1" t="s">
        <v>339</v>
      </c>
      <c r="T609" s="1" t="s">
        <v>2718</v>
      </c>
      <c r="U609" s="1" t="s">
        <v>2716</v>
      </c>
      <c r="V609" s="1" t="s">
        <v>2718</v>
      </c>
      <c r="W609" s="1" t="s">
        <v>2716</v>
      </c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</row>
    <row r="610" spans="4:258" x14ac:dyDescent="0.4">
      <c r="D610" s="2">
        <v>44001</v>
      </c>
      <c r="E610" s="1" t="s">
        <v>3474</v>
      </c>
      <c r="F610" s="1" t="s">
        <v>913</v>
      </c>
      <c r="G610" s="1" t="s">
        <v>411</v>
      </c>
      <c r="H610" s="1" t="s">
        <v>2727</v>
      </c>
      <c r="I610" s="1" t="s">
        <v>2413</v>
      </c>
      <c r="J610" s="1" t="s">
        <v>20</v>
      </c>
      <c r="K610" s="1" t="s">
        <v>239</v>
      </c>
      <c r="L610" s="1" t="s">
        <v>530</v>
      </c>
      <c r="M610" s="1" t="s">
        <v>223</v>
      </c>
      <c r="N610" s="1" t="s">
        <v>426</v>
      </c>
      <c r="O610" s="1">
        <v>0.86</v>
      </c>
      <c r="P610" s="1" t="s">
        <v>3482</v>
      </c>
      <c r="Q610" s="1" t="s">
        <v>3478</v>
      </c>
      <c r="R610" s="1" t="s">
        <v>3477</v>
      </c>
      <c r="S610" s="1" t="s">
        <v>339</v>
      </c>
      <c r="T610" s="1" t="s">
        <v>2718</v>
      </c>
      <c r="U610" s="1" t="s">
        <v>2716</v>
      </c>
      <c r="V610" s="1" t="s">
        <v>2718</v>
      </c>
      <c r="W610" s="1" t="s">
        <v>2716</v>
      </c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</row>
    <row r="611" spans="4:258" x14ac:dyDescent="0.4">
      <c r="D611" s="2">
        <v>44001</v>
      </c>
      <c r="E611" s="1" t="s">
        <v>3484</v>
      </c>
      <c r="F611" s="1" t="s">
        <v>2387</v>
      </c>
      <c r="G611" s="1" t="s">
        <v>56</v>
      </c>
      <c r="H611" s="1" t="s">
        <v>2886</v>
      </c>
      <c r="I611" s="1" t="s">
        <v>1387</v>
      </c>
      <c r="J611" s="1" t="s">
        <v>1769</v>
      </c>
      <c r="K611" s="1" t="s">
        <v>139</v>
      </c>
      <c r="L611" s="1" t="s">
        <v>967</v>
      </c>
      <c r="M611" s="1" t="s">
        <v>232</v>
      </c>
      <c r="N611" s="1" t="s">
        <v>108</v>
      </c>
      <c r="O611" s="1">
        <v>0.86</v>
      </c>
      <c r="P611" s="1" t="s">
        <v>3479</v>
      </c>
      <c r="Q611" s="1" t="s">
        <v>3475</v>
      </c>
      <c r="R611" s="1" t="s">
        <v>3476</v>
      </c>
      <c r="S611" s="1" t="s">
        <v>339</v>
      </c>
      <c r="T611" s="1" t="s">
        <v>2718</v>
      </c>
      <c r="U611" s="1" t="s">
        <v>2716</v>
      </c>
      <c r="V611" s="1" t="s">
        <v>2718</v>
      </c>
      <c r="W611" s="1" t="s">
        <v>2716</v>
      </c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</row>
    <row r="612" spans="4:258" x14ac:dyDescent="0.4">
      <c r="D612" s="2">
        <v>44001</v>
      </c>
      <c r="E612" s="1" t="s">
        <v>3483</v>
      </c>
      <c r="F612" s="1" t="s">
        <v>26</v>
      </c>
      <c r="G612" s="1" t="s">
        <v>411</v>
      </c>
      <c r="H612" s="1" t="s">
        <v>2608</v>
      </c>
      <c r="I612" s="1" t="s">
        <v>981</v>
      </c>
      <c r="J612" s="1" t="s">
        <v>1438</v>
      </c>
      <c r="K612" s="1" t="s">
        <v>255</v>
      </c>
      <c r="L612" s="1" t="s">
        <v>550</v>
      </c>
      <c r="M612" s="1" t="s">
        <v>1391</v>
      </c>
      <c r="N612" s="1" t="s">
        <v>141</v>
      </c>
      <c r="O612" s="1">
        <v>0.86</v>
      </c>
      <c r="P612" s="1" t="s">
        <v>3480</v>
      </c>
      <c r="Q612" s="1" t="s">
        <v>3481</v>
      </c>
      <c r="R612" s="1" t="s">
        <v>3491</v>
      </c>
      <c r="S612" s="1" t="s">
        <v>339</v>
      </c>
      <c r="T612" s="1" t="s">
        <v>2718</v>
      </c>
      <c r="U612" s="1" t="s">
        <v>2716</v>
      </c>
      <c r="V612" s="1" t="s">
        <v>2718</v>
      </c>
      <c r="W612" s="1" t="s">
        <v>2716</v>
      </c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</row>
    <row r="613" spans="4:258" x14ac:dyDescent="0.4">
      <c r="D613" s="2">
        <v>44001</v>
      </c>
      <c r="E613" s="1" t="s">
        <v>3488</v>
      </c>
      <c r="F613" s="1" t="s">
        <v>913</v>
      </c>
      <c r="G613" s="1" t="s">
        <v>56</v>
      </c>
      <c r="H613" s="1" t="s">
        <v>2846</v>
      </c>
      <c r="I613" s="1" t="s">
        <v>254</v>
      </c>
      <c r="J613" s="1" t="s">
        <v>1769</v>
      </c>
      <c r="K613" s="1" t="s">
        <v>30</v>
      </c>
      <c r="L613" s="1" t="s">
        <v>974</v>
      </c>
      <c r="M613" s="1" t="s">
        <v>744</v>
      </c>
      <c r="N613" s="1" t="s">
        <v>141</v>
      </c>
      <c r="O613" s="1">
        <v>0.86</v>
      </c>
      <c r="P613" s="1" t="s">
        <v>3490</v>
      </c>
      <c r="Q613" s="1" t="s">
        <v>3492</v>
      </c>
      <c r="R613" s="1" t="s">
        <v>3486</v>
      </c>
      <c r="S613" s="1" t="s">
        <v>339</v>
      </c>
      <c r="T613" s="1" t="s">
        <v>2718</v>
      </c>
      <c r="U613" s="1" t="s">
        <v>2716</v>
      </c>
      <c r="V613" s="1" t="s">
        <v>2718</v>
      </c>
      <c r="W613" s="1" t="s">
        <v>2716</v>
      </c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</row>
    <row r="614" spans="4:258" x14ac:dyDescent="0.4">
      <c r="D614" s="2">
        <v>44001</v>
      </c>
      <c r="E614" s="1" t="s">
        <v>3489</v>
      </c>
      <c r="F614" s="1" t="s">
        <v>86</v>
      </c>
      <c r="G614" s="1" t="s">
        <v>238</v>
      </c>
      <c r="H614" s="1" t="s">
        <v>2701</v>
      </c>
      <c r="I614" s="1" t="s">
        <v>783</v>
      </c>
      <c r="J614" s="1" t="s">
        <v>2051</v>
      </c>
      <c r="K614" s="1" t="s">
        <v>571</v>
      </c>
      <c r="L614" s="1" t="s">
        <v>13</v>
      </c>
      <c r="M614" s="1" t="s">
        <v>975</v>
      </c>
      <c r="N614" s="1" t="s">
        <v>426</v>
      </c>
      <c r="O614" s="1">
        <v>0.86</v>
      </c>
      <c r="P614" s="1" t="s">
        <v>3493</v>
      </c>
      <c r="Q614" s="1" t="s">
        <v>3487</v>
      </c>
      <c r="R614" s="1" t="s">
        <v>3485</v>
      </c>
      <c r="S614" s="1" t="s">
        <v>339</v>
      </c>
      <c r="T614" s="1" t="s">
        <v>2718</v>
      </c>
      <c r="U614" s="1" t="s">
        <v>2716</v>
      </c>
      <c r="V614" s="1" t="s">
        <v>2718</v>
      </c>
      <c r="W614" s="1" t="s">
        <v>2716</v>
      </c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</row>
    <row r="615" spans="4:258" x14ac:dyDescent="0.4">
      <c r="D615" s="2">
        <v>44001</v>
      </c>
      <c r="E615" s="1" t="s">
        <v>3502</v>
      </c>
      <c r="F615" s="1" t="s">
        <v>247</v>
      </c>
      <c r="G615" s="1" t="s">
        <v>155</v>
      </c>
      <c r="H615" s="1" t="s">
        <v>2714</v>
      </c>
      <c r="I615" s="1" t="s">
        <v>783</v>
      </c>
      <c r="J615" s="1" t="s">
        <v>2247</v>
      </c>
      <c r="K615" s="1" t="s">
        <v>0</v>
      </c>
      <c r="L615" s="1" t="s">
        <v>11</v>
      </c>
      <c r="M615" s="1" t="s">
        <v>975</v>
      </c>
      <c r="N615" s="1" t="s">
        <v>92</v>
      </c>
      <c r="O615" s="1">
        <v>0.86</v>
      </c>
      <c r="P615" s="1" t="s">
        <v>3499</v>
      </c>
      <c r="Q615" s="1" t="s">
        <v>3496</v>
      </c>
      <c r="R615" s="1" t="s">
        <v>3498</v>
      </c>
      <c r="S615" s="1" t="s">
        <v>339</v>
      </c>
      <c r="T615" s="1" t="s">
        <v>2718</v>
      </c>
      <c r="U615" s="1" t="s">
        <v>2716</v>
      </c>
      <c r="V615" s="1" t="s">
        <v>2718</v>
      </c>
      <c r="W615" s="1" t="s">
        <v>2716</v>
      </c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</row>
    <row r="616" spans="4:258" x14ac:dyDescent="0.4">
      <c r="D616" s="2">
        <v>44001</v>
      </c>
      <c r="E616" s="1" t="s">
        <v>3494</v>
      </c>
      <c r="F616" s="1" t="s">
        <v>70</v>
      </c>
      <c r="G616" s="1" t="s">
        <v>247</v>
      </c>
      <c r="H616" s="1" t="s">
        <v>2714</v>
      </c>
      <c r="I616" s="1" t="s">
        <v>277</v>
      </c>
      <c r="J616" s="1" t="s">
        <v>2247</v>
      </c>
      <c r="K616" s="1" t="s">
        <v>727</v>
      </c>
      <c r="L616" s="1" t="s">
        <v>994</v>
      </c>
      <c r="M616" s="1" t="s">
        <v>1134</v>
      </c>
      <c r="N616" s="1" t="s">
        <v>121</v>
      </c>
      <c r="O616" s="1">
        <v>0.86</v>
      </c>
      <c r="P616" s="1" t="s">
        <v>3495</v>
      </c>
      <c r="Q616" s="1" t="s">
        <v>3500</v>
      </c>
      <c r="R616" s="1" t="s">
        <v>3497</v>
      </c>
      <c r="S616" s="1" t="s">
        <v>339</v>
      </c>
      <c r="T616" s="1" t="s">
        <v>2718</v>
      </c>
      <c r="U616" s="1" t="s">
        <v>2716</v>
      </c>
      <c r="V616" s="1" t="s">
        <v>2718</v>
      </c>
      <c r="W616" s="1" t="s">
        <v>2716</v>
      </c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</row>
    <row r="617" spans="4:258" x14ac:dyDescent="0.4">
      <c r="D617" s="2">
        <v>44001</v>
      </c>
      <c r="E617" s="1" t="s">
        <v>3501</v>
      </c>
      <c r="F617" s="1" t="s">
        <v>10</v>
      </c>
      <c r="G617" s="1" t="s">
        <v>193</v>
      </c>
      <c r="H617" s="1" t="s">
        <v>2565</v>
      </c>
      <c r="I617" s="1" t="s">
        <v>3504</v>
      </c>
      <c r="J617" s="1" t="s">
        <v>2353</v>
      </c>
      <c r="K617" s="1" t="s">
        <v>3508</v>
      </c>
      <c r="L617" s="1" t="s">
        <v>831</v>
      </c>
      <c r="M617" s="1" t="s">
        <v>3509</v>
      </c>
      <c r="N617" s="1" t="s">
        <v>3505</v>
      </c>
      <c r="O617" s="1">
        <v>0.86</v>
      </c>
      <c r="P617" s="1" t="s">
        <v>3503</v>
      </c>
      <c r="Q617" s="1" t="s">
        <v>3506</v>
      </c>
      <c r="R617" s="1" t="s">
        <v>3507</v>
      </c>
      <c r="S617" s="1" t="s">
        <v>62</v>
      </c>
      <c r="T617" s="1" t="s">
        <v>2718</v>
      </c>
      <c r="U617" s="1" t="s">
        <v>2716</v>
      </c>
      <c r="V617" s="1" t="s">
        <v>2718</v>
      </c>
      <c r="W617" s="1" t="s">
        <v>2716</v>
      </c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 s="1"/>
      <c r="IV617" s="1"/>
      <c r="IW617" s="1"/>
      <c r="IX617" s="1"/>
    </row>
    <row r="618" spans="4:258" x14ac:dyDescent="0.4">
      <c r="D618" s="2">
        <v>44001</v>
      </c>
      <c r="E618" s="1" t="s">
        <v>2915</v>
      </c>
      <c r="F618" s="1" t="s">
        <v>1032</v>
      </c>
      <c r="G618" s="1" t="s">
        <v>2922</v>
      </c>
      <c r="H618" s="1" t="s">
        <v>969</v>
      </c>
      <c r="I618" s="1" t="s">
        <v>2920</v>
      </c>
      <c r="J618" s="1" t="s">
        <v>2924</v>
      </c>
      <c r="K618" s="1" t="s">
        <v>2949</v>
      </c>
      <c r="L618" s="1" t="s">
        <v>2918</v>
      </c>
      <c r="M618" s="1" t="s">
        <v>2916</v>
      </c>
      <c r="N618" s="1" t="s">
        <v>2917</v>
      </c>
      <c r="O618" s="1">
        <v>0.89</v>
      </c>
      <c r="P618" s="1" t="s">
        <v>2923</v>
      </c>
      <c r="Q618" s="1" t="s">
        <v>2921</v>
      </c>
      <c r="R618" s="1" t="s">
        <v>2919</v>
      </c>
      <c r="S618" s="1" t="s">
        <v>339</v>
      </c>
      <c r="T618" s="1" t="s">
        <v>2718</v>
      </c>
      <c r="U618" s="1" t="s">
        <v>2716</v>
      </c>
      <c r="V618" s="1" t="s">
        <v>2718</v>
      </c>
      <c r="W618" s="1" t="s">
        <v>2716</v>
      </c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</row>
    <row r="619" spans="4:258" x14ac:dyDescent="0.4">
      <c r="D619" s="2">
        <v>44001</v>
      </c>
      <c r="E619" s="1" t="s">
        <v>2931</v>
      </c>
      <c r="F619" s="1" t="s">
        <v>2928</v>
      </c>
      <c r="G619" s="1" t="s">
        <v>2928</v>
      </c>
      <c r="H619" s="1" t="s">
        <v>147</v>
      </c>
      <c r="I619" s="1" t="s">
        <v>2932</v>
      </c>
      <c r="J619" s="1" t="s">
        <v>804</v>
      </c>
      <c r="K619" s="1" t="s">
        <v>2926</v>
      </c>
      <c r="L619" s="1" t="s">
        <v>2929</v>
      </c>
      <c r="M619" s="1" t="s">
        <v>2933</v>
      </c>
      <c r="N619" s="1" t="s">
        <v>1180</v>
      </c>
      <c r="O619" s="1">
        <v>0.89</v>
      </c>
      <c r="P619" s="1" t="s">
        <v>2925</v>
      </c>
      <c r="Q619" s="1" t="s">
        <v>2930</v>
      </c>
      <c r="R619" s="1" t="s">
        <v>2927</v>
      </c>
      <c r="S619" s="1" t="s">
        <v>339</v>
      </c>
      <c r="T619" s="1" t="s">
        <v>2718</v>
      </c>
      <c r="U619" s="1" t="s">
        <v>2716</v>
      </c>
      <c r="V619" s="1" t="s">
        <v>2718</v>
      </c>
      <c r="W619" s="1" t="s">
        <v>2716</v>
      </c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</row>
    <row r="620" spans="4:258" x14ac:dyDescent="0.4">
      <c r="D620" s="2">
        <v>44001</v>
      </c>
      <c r="E620" s="1" t="s">
        <v>2362</v>
      </c>
      <c r="F620" s="1" t="s">
        <v>1012</v>
      </c>
      <c r="G620" s="1" t="s">
        <v>2922</v>
      </c>
      <c r="H620" s="1" t="s">
        <v>569</v>
      </c>
      <c r="I620" s="1" t="s">
        <v>3515</v>
      </c>
      <c r="J620" s="1" t="s">
        <v>3510</v>
      </c>
      <c r="K620" s="1" t="s">
        <v>2661</v>
      </c>
      <c r="L620" s="1" t="s">
        <v>815</v>
      </c>
      <c r="M620" s="1" t="s">
        <v>824</v>
      </c>
      <c r="N620" s="1" t="s">
        <v>821</v>
      </c>
      <c r="O620" s="1">
        <v>0.89</v>
      </c>
      <c r="P620" s="1" t="s">
        <v>3513</v>
      </c>
      <c r="Q620" s="1" t="s">
        <v>3514</v>
      </c>
      <c r="R620" s="1" t="s">
        <v>3516</v>
      </c>
      <c r="S620" s="1" t="s">
        <v>339</v>
      </c>
      <c r="T620" s="1" t="s">
        <v>2718</v>
      </c>
      <c r="U620" s="1" t="s">
        <v>2716</v>
      </c>
      <c r="V620" s="1" t="s">
        <v>2718</v>
      </c>
      <c r="W620" s="1" t="s">
        <v>2716</v>
      </c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</row>
    <row r="621" spans="4:258" x14ac:dyDescent="0.4">
      <c r="D621" s="2">
        <v>44001</v>
      </c>
      <c r="E621" s="1" t="s">
        <v>3517</v>
      </c>
      <c r="F621" s="1" t="s">
        <v>1197</v>
      </c>
      <c r="G621" s="1" t="s">
        <v>120</v>
      </c>
      <c r="H621" s="1" t="s">
        <v>70</v>
      </c>
      <c r="I621" s="1" t="s">
        <v>582</v>
      </c>
      <c r="J621" s="1" t="s">
        <v>3512</v>
      </c>
      <c r="K621" s="1" t="s">
        <v>3519</v>
      </c>
      <c r="L621" s="1" t="s">
        <v>3518</v>
      </c>
      <c r="M621" s="1" t="s">
        <v>3523</v>
      </c>
      <c r="N621" s="1" t="s">
        <v>3526</v>
      </c>
      <c r="O621" s="1">
        <v>0.88</v>
      </c>
      <c r="P621" s="1" t="s">
        <v>3529</v>
      </c>
      <c r="Q621" s="1" t="s">
        <v>3520</v>
      </c>
      <c r="R621" s="1" t="s">
        <v>3525</v>
      </c>
      <c r="S621" s="1" t="s">
        <v>339</v>
      </c>
      <c r="T621" s="1" t="s">
        <v>2718</v>
      </c>
      <c r="U621" s="1" t="s">
        <v>2716</v>
      </c>
      <c r="V621" s="1" t="s">
        <v>2718</v>
      </c>
      <c r="W621" s="1" t="s">
        <v>2716</v>
      </c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</row>
    <row r="622" spans="4:258" x14ac:dyDescent="0.4">
      <c r="D622" s="2">
        <v>44001</v>
      </c>
      <c r="E622" s="1" t="s">
        <v>3522</v>
      </c>
      <c r="F622" s="1" t="s">
        <v>2301</v>
      </c>
      <c r="G622" s="1" t="s">
        <v>2367</v>
      </c>
      <c r="H622" s="1" t="s">
        <v>2608</v>
      </c>
      <c r="I622" s="1" t="s">
        <v>1060</v>
      </c>
      <c r="J622" s="1" t="s">
        <v>1552</v>
      </c>
      <c r="K622" s="1" t="s">
        <v>366</v>
      </c>
      <c r="L622" s="1" t="s">
        <v>1849</v>
      </c>
      <c r="M622" s="1" t="s">
        <v>371</v>
      </c>
      <c r="N622" s="1" t="s">
        <v>841</v>
      </c>
      <c r="O622" s="1">
        <v>0.86</v>
      </c>
      <c r="P622" s="1" t="s">
        <v>3521</v>
      </c>
      <c r="Q622" s="1" t="s">
        <v>3524</v>
      </c>
      <c r="R622" s="1" t="s">
        <v>3527</v>
      </c>
      <c r="S622" s="1" t="s">
        <v>339</v>
      </c>
      <c r="T622" s="1" t="s">
        <v>2718</v>
      </c>
      <c r="U622" s="1" t="s">
        <v>2716</v>
      </c>
      <c r="V622" s="1" t="s">
        <v>2718</v>
      </c>
      <c r="W622" s="1" t="s">
        <v>2716</v>
      </c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 s="1"/>
      <c r="IV622" s="1"/>
      <c r="IW622" s="1"/>
      <c r="IX622" s="1"/>
    </row>
    <row r="623" spans="4:258" x14ac:dyDescent="0.4">
      <c r="D623" s="2">
        <v>44001</v>
      </c>
      <c r="E623" s="1" t="s">
        <v>3528</v>
      </c>
      <c r="F623" s="1" t="s">
        <v>479</v>
      </c>
      <c r="G623" s="1" t="s">
        <v>26</v>
      </c>
      <c r="H623" s="1" t="s">
        <v>2565</v>
      </c>
      <c r="I623" s="1" t="s">
        <v>3394</v>
      </c>
      <c r="J623" s="1" t="s">
        <v>398</v>
      </c>
      <c r="K623" s="1" t="s">
        <v>1530</v>
      </c>
      <c r="L623" s="1" t="s">
        <v>851</v>
      </c>
      <c r="M623" s="1" t="s">
        <v>1525</v>
      </c>
      <c r="N623" s="1" t="s">
        <v>3007</v>
      </c>
      <c r="O623" s="1">
        <v>0.86</v>
      </c>
      <c r="P623" s="1" t="s">
        <v>3537</v>
      </c>
      <c r="Q623" s="1" t="s">
        <v>3535</v>
      </c>
      <c r="R623" s="1" t="s">
        <v>3536</v>
      </c>
      <c r="S623" s="1" t="s">
        <v>339</v>
      </c>
      <c r="T623" s="1" t="s">
        <v>2718</v>
      </c>
      <c r="U623" s="1" t="s">
        <v>2716</v>
      </c>
      <c r="V623" s="1" t="s">
        <v>2718</v>
      </c>
      <c r="W623" s="1" t="s">
        <v>2716</v>
      </c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</row>
    <row r="624" spans="4:258" x14ac:dyDescent="0.4">
      <c r="D624" s="2">
        <v>44001</v>
      </c>
      <c r="E624" s="1" t="s">
        <v>3532</v>
      </c>
      <c r="F624" s="1" t="s">
        <v>2367</v>
      </c>
      <c r="G624" s="1" t="s">
        <v>247</v>
      </c>
      <c r="H624" s="1" t="s">
        <v>2608</v>
      </c>
      <c r="I624" s="1" t="s">
        <v>79</v>
      </c>
      <c r="J624" s="1" t="s">
        <v>615</v>
      </c>
      <c r="K624" s="1" t="s">
        <v>387</v>
      </c>
      <c r="L624" s="1" t="s">
        <v>851</v>
      </c>
      <c r="M624" s="1" t="s">
        <v>371</v>
      </c>
      <c r="N624" s="1" t="s">
        <v>2498</v>
      </c>
      <c r="O624" s="1">
        <v>0.86</v>
      </c>
      <c r="P624" s="1" t="s">
        <v>3533</v>
      </c>
      <c r="Q624" s="1" t="s">
        <v>3534</v>
      </c>
      <c r="R624" s="1" t="s">
        <v>3530</v>
      </c>
      <c r="S624" s="1" t="s">
        <v>339</v>
      </c>
      <c r="T624" s="1" t="s">
        <v>2718</v>
      </c>
      <c r="U624" s="1" t="s">
        <v>2716</v>
      </c>
      <c r="V624" s="1" t="s">
        <v>2718</v>
      </c>
      <c r="W624" s="1" t="s">
        <v>2716</v>
      </c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</row>
    <row r="625" spans="4:258" x14ac:dyDescent="0.4">
      <c r="D625" s="2">
        <v>44001</v>
      </c>
      <c r="E625" s="1" t="s">
        <v>3538</v>
      </c>
      <c r="F625" s="1" t="s">
        <v>225</v>
      </c>
      <c r="G625" s="1" t="s">
        <v>2367</v>
      </c>
      <c r="H625" s="1" t="s">
        <v>2727</v>
      </c>
      <c r="I625" s="1" t="s">
        <v>80</v>
      </c>
      <c r="J625" s="1" t="s">
        <v>631</v>
      </c>
      <c r="K625" s="1" t="s">
        <v>387</v>
      </c>
      <c r="L625" s="1" t="s">
        <v>1551</v>
      </c>
      <c r="M625" s="1" t="s">
        <v>1532</v>
      </c>
      <c r="N625" s="1" t="s">
        <v>2281</v>
      </c>
      <c r="O625" s="1">
        <v>0.86</v>
      </c>
      <c r="P625" s="1" t="s">
        <v>3531</v>
      </c>
      <c r="Q625" s="1" t="s">
        <v>3546</v>
      </c>
      <c r="R625" s="1" t="s">
        <v>3541</v>
      </c>
      <c r="S625" s="1" t="s">
        <v>339</v>
      </c>
      <c r="T625" s="1" t="s">
        <v>2718</v>
      </c>
      <c r="U625" s="1" t="s">
        <v>2716</v>
      </c>
      <c r="V625" s="1" t="s">
        <v>2718</v>
      </c>
      <c r="W625" s="1" t="s">
        <v>2716</v>
      </c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</row>
    <row r="626" spans="4:258" x14ac:dyDescent="0.4">
      <c r="D626" s="2">
        <v>44001</v>
      </c>
      <c r="E626" s="1" t="s">
        <v>3545</v>
      </c>
      <c r="F626" s="1" t="s">
        <v>26</v>
      </c>
      <c r="G626" s="1" t="s">
        <v>238</v>
      </c>
      <c r="H626" s="1" t="s">
        <v>2608</v>
      </c>
      <c r="I626" s="1" t="s">
        <v>1277</v>
      </c>
      <c r="J626" s="1" t="s">
        <v>871</v>
      </c>
      <c r="K626" s="1" t="s">
        <v>71</v>
      </c>
      <c r="L626" s="1" t="s">
        <v>650</v>
      </c>
      <c r="M626" s="1" t="s">
        <v>410</v>
      </c>
      <c r="N626" s="1" t="s">
        <v>2096</v>
      </c>
      <c r="O626" s="1">
        <v>0.86</v>
      </c>
      <c r="P626" s="1" t="s">
        <v>3542</v>
      </c>
      <c r="Q626" s="1" t="s">
        <v>3543</v>
      </c>
      <c r="R626" s="1" t="s">
        <v>3539</v>
      </c>
      <c r="S626" s="1" t="s">
        <v>339</v>
      </c>
      <c r="T626" s="1" t="s">
        <v>2718</v>
      </c>
      <c r="U626" s="1" t="s">
        <v>2716</v>
      </c>
      <c r="V626" s="1" t="s">
        <v>2718</v>
      </c>
      <c r="W626" s="1" t="s">
        <v>2716</v>
      </c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</row>
    <row r="627" spans="4:258" x14ac:dyDescent="0.4">
      <c r="D627" s="2">
        <v>44001</v>
      </c>
      <c r="E627" s="1" t="s">
        <v>3544</v>
      </c>
      <c r="F627" s="1" t="s">
        <v>2387</v>
      </c>
      <c r="G627" s="1" t="s">
        <v>91</v>
      </c>
      <c r="H627" s="1" t="s">
        <v>2565</v>
      </c>
      <c r="I627" s="1" t="s">
        <v>475</v>
      </c>
      <c r="J627" s="1" t="s">
        <v>1271</v>
      </c>
      <c r="K627" s="1" t="s">
        <v>1210</v>
      </c>
      <c r="L627" s="1" t="s">
        <v>656</v>
      </c>
      <c r="M627" s="1" t="s">
        <v>416</v>
      </c>
      <c r="N627" s="1" t="s">
        <v>1066</v>
      </c>
      <c r="O627" s="1">
        <v>0.86</v>
      </c>
      <c r="P627" s="1" t="s">
        <v>3547</v>
      </c>
      <c r="Q627" s="1" t="s">
        <v>3540</v>
      </c>
      <c r="R627" s="1" t="s">
        <v>3555</v>
      </c>
      <c r="S627" s="1" t="s">
        <v>339</v>
      </c>
      <c r="T627" s="1" t="s">
        <v>2718</v>
      </c>
      <c r="U627" s="1" t="s">
        <v>2716</v>
      </c>
      <c r="V627" s="1" t="s">
        <v>2718</v>
      </c>
      <c r="W627" s="1" t="s">
        <v>2716</v>
      </c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</row>
    <row r="628" spans="4:258" x14ac:dyDescent="0.4">
      <c r="D628" s="2">
        <v>44001</v>
      </c>
      <c r="E628" s="1" t="s">
        <v>3556</v>
      </c>
      <c r="F628" s="1" t="s">
        <v>26</v>
      </c>
      <c r="G628" s="1" t="s">
        <v>26</v>
      </c>
      <c r="H628" s="1" t="s">
        <v>2727</v>
      </c>
      <c r="I628" s="1" t="s">
        <v>423</v>
      </c>
      <c r="J628" s="1" t="s">
        <v>118</v>
      </c>
      <c r="K628" s="1" t="s">
        <v>3394</v>
      </c>
      <c r="L628" s="1" t="s">
        <v>656</v>
      </c>
      <c r="M628" s="1" t="s">
        <v>643</v>
      </c>
      <c r="N628" s="1" t="s">
        <v>1233</v>
      </c>
      <c r="O628" s="1">
        <v>0.86</v>
      </c>
      <c r="P628" s="1" t="s">
        <v>3550</v>
      </c>
      <c r="Q628" s="1" t="s">
        <v>3551</v>
      </c>
      <c r="R628" s="1" t="s">
        <v>3552</v>
      </c>
      <c r="S628" s="1" t="s">
        <v>339</v>
      </c>
      <c r="T628" s="1" t="s">
        <v>2718</v>
      </c>
      <c r="U628" s="1" t="s">
        <v>2716</v>
      </c>
      <c r="V628" s="1" t="s">
        <v>2718</v>
      </c>
      <c r="W628" s="1" t="s">
        <v>2716</v>
      </c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</row>
    <row r="629" spans="4:258" x14ac:dyDescent="0.4">
      <c r="D629" s="2">
        <v>44001</v>
      </c>
      <c r="E629" s="1" t="s">
        <v>3548</v>
      </c>
      <c r="F629" s="1" t="s">
        <v>193</v>
      </c>
      <c r="G629" s="1" t="s">
        <v>56</v>
      </c>
      <c r="H629" s="1" t="s">
        <v>2372</v>
      </c>
      <c r="I629" s="1" t="s">
        <v>451</v>
      </c>
      <c r="J629" s="1" t="s">
        <v>1602</v>
      </c>
      <c r="K629" s="1" t="s">
        <v>59</v>
      </c>
      <c r="L629" s="1" t="s">
        <v>112</v>
      </c>
      <c r="M629" s="1" t="s">
        <v>659</v>
      </c>
      <c r="N629" s="1" t="s">
        <v>1225</v>
      </c>
      <c r="O629" s="1">
        <v>0.86</v>
      </c>
      <c r="P629" s="1" t="s">
        <v>3549</v>
      </c>
      <c r="Q629" s="1" t="s">
        <v>3553</v>
      </c>
      <c r="R629" s="1" t="s">
        <v>3554</v>
      </c>
      <c r="S629" s="1" t="s">
        <v>339</v>
      </c>
      <c r="T629" s="1" t="s">
        <v>2718</v>
      </c>
      <c r="U629" s="1" t="s">
        <v>2716</v>
      </c>
      <c r="V629" s="1" t="s">
        <v>2718</v>
      </c>
      <c r="W629" s="1" t="s">
        <v>2716</v>
      </c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</row>
    <row r="630" spans="4:258" x14ac:dyDescent="0.4">
      <c r="D630" s="2">
        <v>44001</v>
      </c>
      <c r="E630" s="1" t="s">
        <v>3564</v>
      </c>
      <c r="F630" s="1" t="s">
        <v>2387</v>
      </c>
      <c r="G630" s="1" t="s">
        <v>91</v>
      </c>
      <c r="H630" s="1" t="s">
        <v>2843</v>
      </c>
      <c r="I630" s="1" t="s">
        <v>909</v>
      </c>
      <c r="J630" s="1" t="s">
        <v>146</v>
      </c>
      <c r="K630" s="1" t="s">
        <v>668</v>
      </c>
      <c r="L630" s="1" t="s">
        <v>2152</v>
      </c>
      <c r="M630" s="1" t="s">
        <v>1594</v>
      </c>
      <c r="N630" s="1" t="s">
        <v>372</v>
      </c>
      <c r="O630" s="1">
        <v>0.86</v>
      </c>
      <c r="P630" s="1" t="s">
        <v>3561</v>
      </c>
      <c r="Q630" s="1" t="s">
        <v>3562</v>
      </c>
      <c r="R630" s="1" t="s">
        <v>3565</v>
      </c>
      <c r="S630" s="1" t="s">
        <v>339</v>
      </c>
      <c r="T630" s="1" t="s">
        <v>2718</v>
      </c>
      <c r="U630" s="1" t="s">
        <v>2716</v>
      </c>
      <c r="V630" s="1" t="s">
        <v>2718</v>
      </c>
      <c r="W630" s="1" t="s">
        <v>2716</v>
      </c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</row>
    <row r="631" spans="4:258" x14ac:dyDescent="0.4">
      <c r="D631" s="2">
        <v>44001</v>
      </c>
      <c r="E631" s="1" t="s">
        <v>3557</v>
      </c>
      <c r="F631" s="1" t="s">
        <v>247</v>
      </c>
      <c r="G631" s="1" t="s">
        <v>411</v>
      </c>
      <c r="H631" s="1" t="s">
        <v>2372</v>
      </c>
      <c r="I631" s="1" t="s">
        <v>683</v>
      </c>
      <c r="J631" s="1" t="s">
        <v>459</v>
      </c>
      <c r="K631" s="1" t="s">
        <v>59</v>
      </c>
      <c r="L631" s="1" t="s">
        <v>673</v>
      </c>
      <c r="M631" s="1" t="s">
        <v>99</v>
      </c>
      <c r="N631" s="1" t="s">
        <v>1225</v>
      </c>
      <c r="O631" s="1">
        <v>0.86</v>
      </c>
      <c r="P631" s="1" t="s">
        <v>3558</v>
      </c>
      <c r="Q631" s="1" t="s">
        <v>3563</v>
      </c>
      <c r="R631" s="1" t="s">
        <v>3559</v>
      </c>
      <c r="S631" s="1" t="s">
        <v>339</v>
      </c>
      <c r="T631" s="1" t="s">
        <v>2718</v>
      </c>
      <c r="U631" s="1" t="s">
        <v>2716</v>
      </c>
      <c r="V631" s="1" t="s">
        <v>2718</v>
      </c>
      <c r="W631" s="1" t="s">
        <v>2716</v>
      </c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</row>
    <row r="632" spans="4:258" x14ac:dyDescent="0.4">
      <c r="D632" s="2">
        <v>44001</v>
      </c>
      <c r="E632" s="1" t="s">
        <v>3560</v>
      </c>
      <c r="F632" s="1" t="s">
        <v>247</v>
      </c>
      <c r="G632" s="1" t="s">
        <v>10</v>
      </c>
      <c r="H632" s="1" t="s">
        <v>929</v>
      </c>
      <c r="I632" s="1" t="s">
        <v>148</v>
      </c>
      <c r="J632" s="1" t="s">
        <v>908</v>
      </c>
      <c r="K632" s="1" t="s">
        <v>1102</v>
      </c>
      <c r="L632" s="1" t="s">
        <v>133</v>
      </c>
      <c r="M632" s="1" t="s">
        <v>897</v>
      </c>
      <c r="N632" s="1" t="s">
        <v>378</v>
      </c>
      <c r="O632" s="1">
        <v>0.86</v>
      </c>
      <c r="P632" s="1" t="s">
        <v>3569</v>
      </c>
      <c r="Q632" s="1" t="s">
        <v>3567</v>
      </c>
      <c r="R632" s="1" t="s">
        <v>3568</v>
      </c>
      <c r="S632" s="1" t="s">
        <v>339</v>
      </c>
      <c r="T632" s="1" t="s">
        <v>2718</v>
      </c>
      <c r="U632" s="1" t="s">
        <v>2716</v>
      </c>
      <c r="V632" s="1" t="s">
        <v>2718</v>
      </c>
      <c r="W632" s="1" t="s">
        <v>2716</v>
      </c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</row>
    <row r="633" spans="4:258" x14ac:dyDescent="0.4">
      <c r="D633" s="2">
        <v>44001</v>
      </c>
      <c r="E633" s="1" t="s">
        <v>3570</v>
      </c>
      <c r="F633" s="1" t="s">
        <v>56</v>
      </c>
      <c r="G633" s="1" t="s">
        <v>91</v>
      </c>
      <c r="H633" s="1" t="s">
        <v>2701</v>
      </c>
      <c r="I633" s="1" t="s">
        <v>139</v>
      </c>
      <c r="J633" s="1" t="s">
        <v>1286</v>
      </c>
      <c r="K633" s="1" t="s">
        <v>1897</v>
      </c>
      <c r="L633" s="1" t="s">
        <v>145</v>
      </c>
      <c r="M633" s="1" t="s">
        <v>128</v>
      </c>
      <c r="N633" s="1" t="s">
        <v>846</v>
      </c>
      <c r="O633" s="1">
        <v>0.86</v>
      </c>
      <c r="P633" s="1" t="s">
        <v>3566</v>
      </c>
      <c r="Q633" s="1" t="s">
        <v>3574</v>
      </c>
      <c r="R633" s="1" t="s">
        <v>3571</v>
      </c>
      <c r="S633" s="1" t="s">
        <v>339</v>
      </c>
      <c r="T633" s="1" t="s">
        <v>2718</v>
      </c>
      <c r="U633" s="1" t="s">
        <v>2716</v>
      </c>
      <c r="V633" s="1" t="s">
        <v>2718</v>
      </c>
      <c r="W633" s="1" t="s">
        <v>2716</v>
      </c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</row>
    <row r="634" spans="4:258" x14ac:dyDescent="0.4">
      <c r="D634" s="2">
        <v>44001</v>
      </c>
      <c r="E634" s="1" t="s">
        <v>3572</v>
      </c>
      <c r="F634" s="1" t="s">
        <v>56</v>
      </c>
      <c r="G634" s="1" t="s">
        <v>26</v>
      </c>
      <c r="H634" s="1" t="s">
        <v>2766</v>
      </c>
      <c r="I634" s="1" t="s">
        <v>160</v>
      </c>
      <c r="J634" s="1" t="s">
        <v>1321</v>
      </c>
      <c r="K634" s="1" t="s">
        <v>699</v>
      </c>
      <c r="L634" s="1" t="s">
        <v>1635</v>
      </c>
      <c r="M634" s="1" t="s">
        <v>143</v>
      </c>
      <c r="N634" s="1" t="s">
        <v>378</v>
      </c>
      <c r="O634" s="1">
        <v>0.86</v>
      </c>
      <c r="P634" s="1" t="s">
        <v>3573</v>
      </c>
      <c r="Q634" s="1" t="s">
        <v>3576</v>
      </c>
      <c r="R634" s="1" t="s">
        <v>3581</v>
      </c>
      <c r="S634" s="1" t="s">
        <v>339</v>
      </c>
      <c r="T634" s="1" t="s">
        <v>2718</v>
      </c>
      <c r="U634" s="1" t="s">
        <v>2716</v>
      </c>
      <c r="V634" s="1" t="s">
        <v>2718</v>
      </c>
      <c r="W634" s="1" t="s">
        <v>2716</v>
      </c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</row>
    <row r="635" spans="4:258" x14ac:dyDescent="0.4">
      <c r="D635" s="2">
        <v>44001</v>
      </c>
      <c r="E635" s="1" t="s">
        <v>3582</v>
      </c>
      <c r="F635" s="1" t="s">
        <v>56</v>
      </c>
      <c r="G635" s="1" t="s">
        <v>193</v>
      </c>
      <c r="H635" s="1" t="s">
        <v>2714</v>
      </c>
      <c r="I635" s="1" t="s">
        <v>139</v>
      </c>
      <c r="J635" s="1" t="s">
        <v>472</v>
      </c>
      <c r="K635" s="1" t="s">
        <v>1089</v>
      </c>
      <c r="L635" s="1" t="s">
        <v>476</v>
      </c>
      <c r="M635" s="1" t="s">
        <v>156</v>
      </c>
      <c r="N635" s="1" t="s">
        <v>63</v>
      </c>
      <c r="O635" s="1">
        <v>0.86</v>
      </c>
      <c r="P635" s="1" t="s">
        <v>3577</v>
      </c>
      <c r="Q635" s="1" t="s">
        <v>3575</v>
      </c>
      <c r="R635" s="1" t="s">
        <v>3579</v>
      </c>
      <c r="S635" s="1" t="s">
        <v>339</v>
      </c>
      <c r="T635" s="1" t="s">
        <v>2718</v>
      </c>
      <c r="U635" s="1" t="s">
        <v>2716</v>
      </c>
      <c r="V635" s="1" t="s">
        <v>2718</v>
      </c>
      <c r="W635" s="1" t="s">
        <v>2716</v>
      </c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</row>
    <row r="636" spans="4:258" x14ac:dyDescent="0.4">
      <c r="D636" s="2">
        <v>44001</v>
      </c>
      <c r="E636" s="1" t="s">
        <v>3583</v>
      </c>
      <c r="F636" s="1" t="s">
        <v>91</v>
      </c>
      <c r="G636" s="1" t="s">
        <v>91</v>
      </c>
      <c r="H636" s="1" t="s">
        <v>2565</v>
      </c>
      <c r="I636" s="1" t="s">
        <v>938</v>
      </c>
      <c r="J636" s="1" t="s">
        <v>706</v>
      </c>
      <c r="K636" s="1" t="s">
        <v>1572</v>
      </c>
      <c r="L636" s="1" t="s">
        <v>1323</v>
      </c>
      <c r="M636" s="1" t="s">
        <v>478</v>
      </c>
      <c r="N636" s="1" t="s">
        <v>63</v>
      </c>
      <c r="O636" s="1">
        <v>0.86</v>
      </c>
      <c r="P636" s="1" t="s">
        <v>3580</v>
      </c>
      <c r="Q636" s="1" t="s">
        <v>3578</v>
      </c>
      <c r="R636" s="1" t="s">
        <v>3589</v>
      </c>
      <c r="S636" s="1" t="s">
        <v>339</v>
      </c>
      <c r="T636" s="1" t="s">
        <v>2718</v>
      </c>
      <c r="U636" s="1" t="s">
        <v>2716</v>
      </c>
      <c r="V636" s="1" t="s">
        <v>2718</v>
      </c>
      <c r="W636" s="1" t="s">
        <v>2716</v>
      </c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 s="1"/>
      <c r="IV636" s="1"/>
      <c r="IW636" s="1"/>
      <c r="IX636" s="1"/>
    </row>
    <row r="637" spans="4:258" x14ac:dyDescent="0.4">
      <c r="D637" s="2">
        <v>44001</v>
      </c>
      <c r="E637" s="1" t="s">
        <v>3588</v>
      </c>
      <c r="F637" s="1" t="s">
        <v>2301</v>
      </c>
      <c r="G637" s="1" t="s">
        <v>969</v>
      </c>
      <c r="H637" s="1" t="s">
        <v>3028</v>
      </c>
      <c r="I637" s="1" t="s">
        <v>0</v>
      </c>
      <c r="J637" s="1" t="s">
        <v>706</v>
      </c>
      <c r="K637" s="1" t="s">
        <v>1572</v>
      </c>
      <c r="L637" s="1" t="s">
        <v>1659</v>
      </c>
      <c r="M637" s="1" t="s">
        <v>164</v>
      </c>
      <c r="N637" s="1" t="s">
        <v>428</v>
      </c>
      <c r="O637" s="1">
        <v>0.86</v>
      </c>
      <c r="P637" s="1" t="s">
        <v>3585</v>
      </c>
      <c r="Q637" s="1" t="s">
        <v>3584</v>
      </c>
      <c r="R637" s="1" t="s">
        <v>3591</v>
      </c>
      <c r="S637" s="1" t="s">
        <v>339</v>
      </c>
      <c r="T637" s="1" t="s">
        <v>2718</v>
      </c>
      <c r="U637" s="1" t="s">
        <v>2716</v>
      </c>
      <c r="V637" s="1" t="s">
        <v>2718</v>
      </c>
      <c r="W637" s="1" t="s">
        <v>2716</v>
      </c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 s="1"/>
      <c r="IV637" s="1"/>
      <c r="IW637" s="1"/>
      <c r="IX637" s="1"/>
    </row>
    <row r="638" spans="4:258" x14ac:dyDescent="0.4">
      <c r="D638" s="2">
        <v>44001</v>
      </c>
      <c r="E638" s="1" t="s">
        <v>3586</v>
      </c>
      <c r="F638" s="1" t="s">
        <v>969</v>
      </c>
      <c r="G638" s="1" t="s">
        <v>193</v>
      </c>
      <c r="H638" s="1" t="s">
        <v>2843</v>
      </c>
      <c r="I638" s="1" t="s">
        <v>210</v>
      </c>
      <c r="J638" s="1" t="s">
        <v>502</v>
      </c>
      <c r="K638" s="1" t="s">
        <v>880</v>
      </c>
      <c r="L638" s="1" t="s">
        <v>716</v>
      </c>
      <c r="M638" s="1" t="s">
        <v>1329</v>
      </c>
      <c r="N638" s="1" t="s">
        <v>428</v>
      </c>
      <c r="O638" s="1">
        <v>0.86</v>
      </c>
      <c r="P638" s="1" t="s">
        <v>3587</v>
      </c>
      <c r="Q638" s="1" t="s">
        <v>3592</v>
      </c>
      <c r="R638" s="1" t="s">
        <v>3590</v>
      </c>
      <c r="S638" s="1" t="s">
        <v>339</v>
      </c>
      <c r="T638" s="1" t="s">
        <v>2718</v>
      </c>
      <c r="U638" s="1" t="s">
        <v>2716</v>
      </c>
      <c r="V638" s="1" t="s">
        <v>2718</v>
      </c>
      <c r="W638" s="1" t="s">
        <v>2716</v>
      </c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 s="1"/>
      <c r="IV638" s="1"/>
      <c r="IW638" s="1"/>
      <c r="IX638" s="1"/>
    </row>
    <row r="639" spans="4:258" x14ac:dyDescent="0.4">
      <c r="D639" s="2">
        <v>44001</v>
      </c>
      <c r="E639" s="1" t="s">
        <v>3595</v>
      </c>
      <c r="F639" s="1" t="s">
        <v>26</v>
      </c>
      <c r="G639" s="1" t="s">
        <v>10</v>
      </c>
      <c r="H639" s="1" t="s">
        <v>2701</v>
      </c>
      <c r="I639" s="1" t="s">
        <v>962</v>
      </c>
      <c r="J639" s="1" t="s">
        <v>939</v>
      </c>
      <c r="K639" s="1" t="s">
        <v>535</v>
      </c>
      <c r="L639" s="1" t="s">
        <v>1348</v>
      </c>
      <c r="M639" s="1" t="s">
        <v>187</v>
      </c>
      <c r="N639" s="1" t="s">
        <v>77</v>
      </c>
      <c r="O639" s="1">
        <v>0.86</v>
      </c>
      <c r="P639" s="1" t="s">
        <v>3599</v>
      </c>
      <c r="Q639" s="1" t="s">
        <v>3593</v>
      </c>
      <c r="R639" s="1" t="s">
        <v>3596</v>
      </c>
      <c r="S639" s="1" t="s">
        <v>339</v>
      </c>
      <c r="T639" s="1" t="s">
        <v>2718</v>
      </c>
      <c r="U639" s="1" t="s">
        <v>2716</v>
      </c>
      <c r="V639" s="1" t="s">
        <v>2718</v>
      </c>
      <c r="W639" s="1" t="s">
        <v>2716</v>
      </c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 s="1"/>
      <c r="IV639" s="1"/>
      <c r="IW639" s="1"/>
      <c r="IX639" s="1"/>
    </row>
    <row r="640" spans="4:258" x14ac:dyDescent="0.4">
      <c r="D640" s="2">
        <v>44001</v>
      </c>
      <c r="E640" s="1" t="s">
        <v>3600</v>
      </c>
      <c r="F640" s="1" t="s">
        <v>193</v>
      </c>
      <c r="G640" s="1" t="s">
        <v>193</v>
      </c>
      <c r="H640" s="1" t="s">
        <v>2424</v>
      </c>
      <c r="I640" s="1" t="s">
        <v>2413</v>
      </c>
      <c r="J640" s="1" t="s">
        <v>1335</v>
      </c>
      <c r="K640" s="1" t="s">
        <v>250</v>
      </c>
      <c r="L640" s="1" t="s">
        <v>211</v>
      </c>
      <c r="M640" s="1" t="s">
        <v>202</v>
      </c>
      <c r="N640" s="1" t="s">
        <v>106</v>
      </c>
      <c r="O640" s="1">
        <v>0.86</v>
      </c>
      <c r="P640" s="1" t="s">
        <v>3601</v>
      </c>
      <c r="Q640" s="1" t="s">
        <v>3594</v>
      </c>
      <c r="R640" s="1" t="s">
        <v>3597</v>
      </c>
      <c r="S640" s="1" t="s">
        <v>339</v>
      </c>
      <c r="T640" s="1" t="s">
        <v>2718</v>
      </c>
      <c r="U640" s="1" t="s">
        <v>2716</v>
      </c>
      <c r="V640" s="1" t="s">
        <v>2718</v>
      </c>
      <c r="W640" s="1" t="s">
        <v>2716</v>
      </c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 s="1"/>
      <c r="IV640" s="1"/>
      <c r="IW640" s="1"/>
      <c r="IX640" s="1"/>
    </row>
    <row r="641" spans="4:258" x14ac:dyDescent="0.4">
      <c r="D641" s="2">
        <v>44001</v>
      </c>
      <c r="E641" s="1" t="s">
        <v>3598</v>
      </c>
      <c r="F641" s="1" t="s">
        <v>225</v>
      </c>
      <c r="G641" s="1" t="s">
        <v>26</v>
      </c>
      <c r="H641" s="1" t="s">
        <v>2424</v>
      </c>
      <c r="I641" s="1" t="s">
        <v>962</v>
      </c>
      <c r="J641" s="1" t="s">
        <v>522</v>
      </c>
      <c r="K641" s="1" t="s">
        <v>139</v>
      </c>
      <c r="L641" s="1" t="s">
        <v>216</v>
      </c>
      <c r="M641" s="1" t="s">
        <v>515</v>
      </c>
      <c r="N641" s="1" t="s">
        <v>141</v>
      </c>
      <c r="O641" s="1">
        <v>0.86</v>
      </c>
      <c r="P641" s="1" t="s">
        <v>3610</v>
      </c>
      <c r="Q641" s="1" t="s">
        <v>3602</v>
      </c>
      <c r="R641" s="1" t="s">
        <v>3608</v>
      </c>
      <c r="S641" s="1" t="s">
        <v>339</v>
      </c>
      <c r="T641" s="1" t="s">
        <v>2718</v>
      </c>
      <c r="U641" s="1" t="s">
        <v>2716</v>
      </c>
      <c r="V641" s="1" t="s">
        <v>2718</v>
      </c>
      <c r="W641" s="1" t="s">
        <v>2716</v>
      </c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 s="1"/>
      <c r="IV641" s="1"/>
      <c r="IW641" s="1"/>
      <c r="IX641" s="1"/>
    </row>
    <row r="642" spans="4:258" x14ac:dyDescent="0.4">
      <c r="D642" s="2">
        <v>44001</v>
      </c>
      <c r="E642" s="1" t="s">
        <v>3606</v>
      </c>
      <c r="F642" s="1" t="s">
        <v>26</v>
      </c>
      <c r="G642" s="1" t="s">
        <v>225</v>
      </c>
      <c r="H642" s="1" t="s">
        <v>3028</v>
      </c>
      <c r="I642" s="1" t="s">
        <v>755</v>
      </c>
      <c r="J642" s="1" t="s">
        <v>968</v>
      </c>
      <c r="K642" s="1" t="s">
        <v>148</v>
      </c>
      <c r="L642" s="1" t="s">
        <v>530</v>
      </c>
      <c r="M642" s="1" t="s">
        <v>523</v>
      </c>
      <c r="N642" s="1" t="s">
        <v>428</v>
      </c>
      <c r="O642" s="1">
        <v>0.86</v>
      </c>
      <c r="P642" s="1" t="s">
        <v>3609</v>
      </c>
      <c r="Q642" s="1" t="s">
        <v>3603</v>
      </c>
      <c r="R642" s="1" t="s">
        <v>3604</v>
      </c>
      <c r="S642" s="1" t="s">
        <v>339</v>
      </c>
      <c r="T642" s="1" t="s">
        <v>2718</v>
      </c>
      <c r="U642" s="1" t="s">
        <v>2716</v>
      </c>
      <c r="V642" s="1" t="s">
        <v>2718</v>
      </c>
      <c r="W642" s="1" t="s">
        <v>2716</v>
      </c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 s="1"/>
      <c r="IV642" s="1"/>
      <c r="IW642" s="1"/>
      <c r="IX642" s="1"/>
    </row>
    <row r="643" spans="4:258" x14ac:dyDescent="0.4">
      <c r="D643" s="2">
        <v>44001</v>
      </c>
      <c r="E643" s="1" t="s">
        <v>3605</v>
      </c>
      <c r="F643" s="1" t="s">
        <v>179</v>
      </c>
      <c r="G643" s="1" t="s">
        <v>247</v>
      </c>
      <c r="H643" s="1" t="s">
        <v>2372</v>
      </c>
      <c r="I643" s="1" t="s">
        <v>1136</v>
      </c>
      <c r="J643" s="1" t="s">
        <v>1438</v>
      </c>
      <c r="K643" s="1" t="s">
        <v>567</v>
      </c>
      <c r="L643" s="1" t="s">
        <v>1406</v>
      </c>
      <c r="M643" s="1" t="s">
        <v>1391</v>
      </c>
      <c r="N643" s="1" t="s">
        <v>106</v>
      </c>
      <c r="O643" s="1">
        <v>0.86</v>
      </c>
      <c r="P643" s="1" t="s">
        <v>3607</v>
      </c>
      <c r="Q643" s="1" t="s">
        <v>3618</v>
      </c>
      <c r="R643" s="1" t="s">
        <v>3616</v>
      </c>
      <c r="S643" s="1" t="s">
        <v>339</v>
      </c>
      <c r="T643" s="1" t="s">
        <v>2718</v>
      </c>
      <c r="U643" s="1" t="s">
        <v>2716</v>
      </c>
      <c r="V643" s="1" t="s">
        <v>2718</v>
      </c>
      <c r="W643" s="1" t="s">
        <v>2716</v>
      </c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</row>
    <row r="644" spans="4:258" x14ac:dyDescent="0.4">
      <c r="D644" s="2">
        <v>44001</v>
      </c>
      <c r="E644" s="1" t="s">
        <v>3611</v>
      </c>
      <c r="F644" s="1" t="s">
        <v>179</v>
      </c>
      <c r="G644" s="1" t="s">
        <v>2387</v>
      </c>
      <c r="H644" s="1" t="s">
        <v>2565</v>
      </c>
      <c r="I644" s="1" t="s">
        <v>981</v>
      </c>
      <c r="J644" s="1" t="s">
        <v>968</v>
      </c>
      <c r="K644" s="1" t="s">
        <v>561</v>
      </c>
      <c r="L644" s="1" t="s">
        <v>537</v>
      </c>
      <c r="M644" s="1" t="s">
        <v>1129</v>
      </c>
      <c r="N644" s="1" t="s">
        <v>108</v>
      </c>
      <c r="O644" s="1">
        <v>0.86</v>
      </c>
      <c r="P644" s="1" t="s">
        <v>3617</v>
      </c>
      <c r="Q644" s="1" t="s">
        <v>3619</v>
      </c>
      <c r="R644" s="1" t="s">
        <v>3620</v>
      </c>
      <c r="S644" s="1" t="s">
        <v>339</v>
      </c>
      <c r="T644" s="1" t="s">
        <v>2718</v>
      </c>
      <c r="U644" s="1" t="s">
        <v>2716</v>
      </c>
      <c r="V644" s="1" t="s">
        <v>2718</v>
      </c>
      <c r="W644" s="1" t="s">
        <v>2716</v>
      </c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 s="1"/>
      <c r="IV644" s="1"/>
      <c r="IW644" s="1"/>
      <c r="IX644" s="1"/>
    </row>
    <row r="645" spans="4:258" x14ac:dyDescent="0.4">
      <c r="D645" s="2">
        <v>44001</v>
      </c>
      <c r="E645" s="1" t="s">
        <v>3612</v>
      </c>
      <c r="F645" s="1" t="s">
        <v>193</v>
      </c>
      <c r="G645" s="1" t="s">
        <v>179</v>
      </c>
      <c r="H645" s="1" t="s">
        <v>2843</v>
      </c>
      <c r="I645" s="1" t="s">
        <v>1451</v>
      </c>
      <c r="J645" s="1" t="s">
        <v>557</v>
      </c>
      <c r="K645" s="1" t="s">
        <v>1332</v>
      </c>
      <c r="L645" s="1" t="s">
        <v>248</v>
      </c>
      <c r="M645" s="1" t="s">
        <v>540</v>
      </c>
      <c r="N645" s="1" t="s">
        <v>106</v>
      </c>
      <c r="O645" s="1">
        <v>0.86</v>
      </c>
      <c r="P645" s="1" t="s">
        <v>3613</v>
      </c>
      <c r="Q645" s="1" t="s">
        <v>3614</v>
      </c>
      <c r="R645" s="1" t="s">
        <v>3615</v>
      </c>
      <c r="S645" s="1" t="s">
        <v>339</v>
      </c>
      <c r="T645" s="1" t="s">
        <v>2718</v>
      </c>
      <c r="U645" s="1" t="s">
        <v>2716</v>
      </c>
      <c r="V645" s="1" t="s">
        <v>2718</v>
      </c>
      <c r="W645" s="1" t="s">
        <v>2716</v>
      </c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 s="1"/>
      <c r="IV645" s="1"/>
      <c r="IW645" s="1"/>
      <c r="IX645" s="1"/>
    </row>
    <row r="646" spans="4:258" x14ac:dyDescent="0.4">
      <c r="D646" s="2">
        <v>44001</v>
      </c>
      <c r="E646" s="1" t="s">
        <v>3624</v>
      </c>
      <c r="F646" s="1" t="s">
        <v>10</v>
      </c>
      <c r="G646" s="1" t="s">
        <v>26</v>
      </c>
      <c r="H646" s="1" t="s">
        <v>2723</v>
      </c>
      <c r="I646" s="1" t="s">
        <v>564</v>
      </c>
      <c r="J646" s="1" t="s">
        <v>1130</v>
      </c>
      <c r="K646" s="1" t="s">
        <v>567</v>
      </c>
      <c r="L646" s="1" t="s">
        <v>762</v>
      </c>
      <c r="M646" s="1" t="s">
        <v>252</v>
      </c>
      <c r="N646" s="1" t="s">
        <v>106</v>
      </c>
      <c r="O646" s="1">
        <v>0.86</v>
      </c>
      <c r="P646" s="1" t="s">
        <v>3621</v>
      </c>
      <c r="Q646" s="1" t="s">
        <v>3622</v>
      </c>
      <c r="R646" s="1" t="s">
        <v>3626</v>
      </c>
      <c r="S646" s="1" t="s">
        <v>339</v>
      </c>
      <c r="T646" s="1" t="s">
        <v>2718</v>
      </c>
      <c r="U646" s="1" t="s">
        <v>2716</v>
      </c>
      <c r="V646" s="1" t="s">
        <v>2718</v>
      </c>
      <c r="W646" s="1" t="s">
        <v>2716</v>
      </c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 s="1"/>
      <c r="IV646" s="1"/>
      <c r="IW646" s="1"/>
      <c r="IX646" s="1"/>
    </row>
    <row r="647" spans="4:258" x14ac:dyDescent="0.4">
      <c r="D647" s="2">
        <v>44001</v>
      </c>
      <c r="E647" s="1" t="s">
        <v>3623</v>
      </c>
      <c r="F647" s="1" t="s">
        <v>193</v>
      </c>
      <c r="G647" s="1" t="s">
        <v>247</v>
      </c>
      <c r="H647" s="1" t="s">
        <v>2701</v>
      </c>
      <c r="I647" s="1" t="s">
        <v>3504</v>
      </c>
      <c r="J647" s="1" t="s">
        <v>778</v>
      </c>
      <c r="K647" s="1" t="s">
        <v>270</v>
      </c>
      <c r="L647" s="1" t="s">
        <v>274</v>
      </c>
      <c r="M647" s="1" t="s">
        <v>9</v>
      </c>
      <c r="N647" s="1" t="s">
        <v>108</v>
      </c>
      <c r="O647" s="1">
        <v>0.86</v>
      </c>
      <c r="P647" s="1" t="s">
        <v>3625</v>
      </c>
      <c r="Q647" s="1" t="s">
        <v>3627</v>
      </c>
      <c r="R647" s="1" t="s">
        <v>3628</v>
      </c>
      <c r="S647" s="1" t="s">
        <v>339</v>
      </c>
      <c r="T647" s="1" t="s">
        <v>2718</v>
      </c>
      <c r="U647" s="1" t="s">
        <v>2716</v>
      </c>
      <c r="V647" s="1" t="s">
        <v>2718</v>
      </c>
      <c r="W647" s="1" t="s">
        <v>2716</v>
      </c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 s="1"/>
      <c r="IV647" s="1"/>
      <c r="IW647" s="1"/>
      <c r="IX647" s="1"/>
    </row>
    <row r="648" spans="4:258" x14ac:dyDescent="0.4">
      <c r="D648" s="2">
        <v>44001</v>
      </c>
      <c r="E648" s="1" t="s">
        <v>3636</v>
      </c>
      <c r="F648" s="1" t="s">
        <v>411</v>
      </c>
      <c r="G648" s="1" t="s">
        <v>193</v>
      </c>
      <c r="H648" s="1" t="s">
        <v>2708</v>
      </c>
      <c r="I648" s="1" t="s">
        <v>3319</v>
      </c>
      <c r="J648" s="1" t="s">
        <v>3273</v>
      </c>
      <c r="K648" s="1" t="s">
        <v>210</v>
      </c>
      <c r="L648" s="1" t="s">
        <v>3637</v>
      </c>
      <c r="M648" s="1" t="s">
        <v>985</v>
      </c>
      <c r="N648" s="1" t="s">
        <v>182</v>
      </c>
      <c r="O648" s="1">
        <v>0.86</v>
      </c>
      <c r="P648" s="1" t="s">
        <v>3629</v>
      </c>
      <c r="Q648" s="1" t="s">
        <v>3633</v>
      </c>
      <c r="R648" s="1" t="s">
        <v>3638</v>
      </c>
      <c r="S648" s="1" t="s">
        <v>339</v>
      </c>
      <c r="T648" s="1" t="s">
        <v>2718</v>
      </c>
      <c r="U648" s="1" t="s">
        <v>2716</v>
      </c>
      <c r="V648" s="1" t="s">
        <v>2718</v>
      </c>
      <c r="W648" s="1" t="s">
        <v>2716</v>
      </c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 s="1"/>
      <c r="IV648" s="1"/>
      <c r="IW648" s="1"/>
      <c r="IX648" s="1"/>
    </row>
    <row r="649" spans="4:258" x14ac:dyDescent="0.4">
      <c r="D649" s="2">
        <v>44001</v>
      </c>
      <c r="E649" s="1" t="s">
        <v>3635</v>
      </c>
      <c r="F649" s="1" t="s">
        <v>225</v>
      </c>
      <c r="G649" s="1" t="s">
        <v>467</v>
      </c>
      <c r="H649" s="1" t="s">
        <v>642</v>
      </c>
      <c r="I649" s="1" t="s">
        <v>3308</v>
      </c>
      <c r="J649" s="1" t="s">
        <v>779</v>
      </c>
      <c r="K649" s="1" t="s">
        <v>3632</v>
      </c>
      <c r="L649" s="1" t="s">
        <v>3630</v>
      </c>
      <c r="M649" s="1" t="s">
        <v>3631</v>
      </c>
      <c r="N649" s="1" t="s">
        <v>3634</v>
      </c>
      <c r="O649" s="1">
        <v>0.88</v>
      </c>
      <c r="P649" s="1" t="s">
        <v>3642</v>
      </c>
      <c r="Q649" s="1" t="s">
        <v>3639</v>
      </c>
      <c r="R649" s="1" t="s">
        <v>3644</v>
      </c>
      <c r="S649" s="1" t="s">
        <v>339</v>
      </c>
      <c r="T649" s="1" t="s">
        <v>2718</v>
      </c>
      <c r="U649" s="1" t="s">
        <v>2716</v>
      </c>
      <c r="V649" s="1" t="s">
        <v>2718</v>
      </c>
      <c r="W649" s="1" t="s">
        <v>2716</v>
      </c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 s="1"/>
      <c r="IV649" s="1"/>
      <c r="IW649" s="1"/>
      <c r="IX649" s="1"/>
    </row>
    <row r="650" spans="4:258" x14ac:dyDescent="0.4">
      <c r="D650" s="2">
        <v>44001</v>
      </c>
      <c r="E650" s="1" t="s">
        <v>3640</v>
      </c>
      <c r="F650" s="1" t="s">
        <v>2461</v>
      </c>
      <c r="G650" s="1" t="s">
        <v>1012</v>
      </c>
      <c r="H650" s="1" t="s">
        <v>532</v>
      </c>
      <c r="I650" s="1" t="s">
        <v>3646</v>
      </c>
      <c r="J650" s="1" t="s">
        <v>2253</v>
      </c>
      <c r="K650" s="1" t="s">
        <v>1497</v>
      </c>
      <c r="L650" s="1" t="s">
        <v>805</v>
      </c>
      <c r="M650" s="1" t="s">
        <v>3643</v>
      </c>
      <c r="N650" s="1" t="s">
        <v>1471</v>
      </c>
      <c r="O650" s="1">
        <v>0.89</v>
      </c>
      <c r="P650" s="1" t="s">
        <v>3647</v>
      </c>
      <c r="Q650" s="1" t="s">
        <v>3641</v>
      </c>
      <c r="R650" s="1" t="s">
        <v>3645</v>
      </c>
      <c r="S650" s="1" t="s">
        <v>339</v>
      </c>
      <c r="T650" s="1" t="s">
        <v>2718</v>
      </c>
      <c r="U650" s="1" t="s">
        <v>2716</v>
      </c>
      <c r="V650" s="1" t="s">
        <v>2718</v>
      </c>
      <c r="W650" s="1" t="s">
        <v>2716</v>
      </c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 s="1"/>
      <c r="IV650" s="1"/>
      <c r="IW650" s="1"/>
      <c r="IX650" s="1"/>
    </row>
    <row r="651" spans="4:258" x14ac:dyDescent="0.4">
      <c r="D651" s="2">
        <v>44001</v>
      </c>
      <c r="E651" s="1" t="s">
        <v>3648</v>
      </c>
      <c r="F651" s="1" t="s">
        <v>2461</v>
      </c>
      <c r="G651" s="1" t="s">
        <v>1012</v>
      </c>
      <c r="H651" s="1" t="s">
        <v>147</v>
      </c>
      <c r="I651" s="1" t="s">
        <v>2932</v>
      </c>
      <c r="J651" s="1" t="s">
        <v>3656</v>
      </c>
      <c r="K651" s="1" t="s">
        <v>803</v>
      </c>
      <c r="L651" s="1" t="s">
        <v>1183</v>
      </c>
      <c r="M651" s="1" t="s">
        <v>1182</v>
      </c>
      <c r="N651" s="1" t="s">
        <v>1180</v>
      </c>
      <c r="O651" s="1">
        <v>0.89</v>
      </c>
      <c r="P651" s="1" t="s">
        <v>3657</v>
      </c>
      <c r="Q651" s="1" t="s">
        <v>3652</v>
      </c>
      <c r="R651" s="1" t="s">
        <v>3658</v>
      </c>
      <c r="S651" s="1" t="s">
        <v>339</v>
      </c>
      <c r="T651" s="1" t="s">
        <v>2718</v>
      </c>
      <c r="U651" s="1" t="s">
        <v>2716</v>
      </c>
      <c r="V651" s="1" t="s">
        <v>2718</v>
      </c>
      <c r="W651" s="1" t="s">
        <v>2716</v>
      </c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 s="1"/>
      <c r="IV651" s="1"/>
      <c r="IW651" s="1"/>
      <c r="IX651" s="1"/>
    </row>
    <row r="652" spans="4:258" x14ac:dyDescent="0.4">
      <c r="D652" s="2">
        <v>44001</v>
      </c>
      <c r="E652" s="1" t="s">
        <v>3655</v>
      </c>
      <c r="F652" s="1" t="s">
        <v>1012</v>
      </c>
      <c r="G652" s="1" t="s">
        <v>3653</v>
      </c>
      <c r="H652" s="1" t="s">
        <v>461</v>
      </c>
      <c r="I652" s="1" t="s">
        <v>3651</v>
      </c>
      <c r="J652" s="1" t="s">
        <v>1796</v>
      </c>
      <c r="K652" s="1" t="s">
        <v>3650</v>
      </c>
      <c r="L652" s="1" t="s">
        <v>601</v>
      </c>
      <c r="M652" s="1" t="s">
        <v>1041</v>
      </c>
      <c r="N652" s="1" t="s">
        <v>3649</v>
      </c>
      <c r="O652" s="1">
        <v>0.89</v>
      </c>
      <c r="P652" s="1" t="s">
        <v>3654</v>
      </c>
      <c r="Q652" s="1" t="s">
        <v>3662</v>
      </c>
      <c r="R652" s="1" t="s">
        <v>3666</v>
      </c>
      <c r="S652" s="1" t="s">
        <v>339</v>
      </c>
      <c r="T652" s="1" t="s">
        <v>2718</v>
      </c>
      <c r="U652" s="1" t="s">
        <v>2716</v>
      </c>
      <c r="V652" s="1" t="s">
        <v>2718</v>
      </c>
      <c r="W652" s="1" t="s">
        <v>2716</v>
      </c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 s="1"/>
      <c r="IV652" s="1"/>
      <c r="IW652" s="1"/>
      <c r="IX652" s="1"/>
    </row>
    <row r="653" spans="4:258" x14ac:dyDescent="0.4">
      <c r="D653" s="2">
        <v>44001</v>
      </c>
      <c r="E653" s="1" t="s">
        <v>3663</v>
      </c>
      <c r="F653" s="1" t="s">
        <v>913</v>
      </c>
      <c r="G653" s="1" t="s">
        <v>238</v>
      </c>
      <c r="H653" s="1" t="s">
        <v>2372</v>
      </c>
      <c r="I653" s="1" t="s">
        <v>640</v>
      </c>
      <c r="J653" s="1" t="s">
        <v>3665</v>
      </c>
      <c r="K653" s="1" t="s">
        <v>1500</v>
      </c>
      <c r="L653" s="1" t="s">
        <v>3667</v>
      </c>
      <c r="M653" s="1" t="s">
        <v>837</v>
      </c>
      <c r="N653" s="1" t="s">
        <v>3007</v>
      </c>
      <c r="O653" s="1">
        <v>0.86</v>
      </c>
      <c r="P653" s="1" t="s">
        <v>3660</v>
      </c>
      <c r="Q653" s="1" t="s">
        <v>3661</v>
      </c>
      <c r="R653" s="1" t="s">
        <v>3659</v>
      </c>
      <c r="S653" s="1" t="s">
        <v>339</v>
      </c>
      <c r="T653" s="1" t="s">
        <v>2718</v>
      </c>
      <c r="U653" s="1" t="s">
        <v>2716</v>
      </c>
      <c r="V653" s="1" t="s">
        <v>2718</v>
      </c>
      <c r="W653" s="1" t="s">
        <v>2716</v>
      </c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 s="1"/>
      <c r="IV653" s="1"/>
      <c r="IW653" s="1"/>
      <c r="IX653" s="1"/>
    </row>
    <row r="654" spans="4:258" x14ac:dyDescent="0.4">
      <c r="D654" s="2">
        <v>44001</v>
      </c>
      <c r="E654" s="1" t="s">
        <v>3664</v>
      </c>
      <c r="F654" s="1" t="s">
        <v>913</v>
      </c>
      <c r="G654" s="1" t="s">
        <v>225</v>
      </c>
      <c r="H654" s="1" t="s">
        <v>504</v>
      </c>
      <c r="I654" s="1" t="s">
        <v>668</v>
      </c>
      <c r="J654" s="1" t="s">
        <v>1540</v>
      </c>
      <c r="K654" s="1" t="s">
        <v>1519</v>
      </c>
      <c r="L654" s="1" t="s">
        <v>359</v>
      </c>
      <c r="M654" s="1" t="s">
        <v>1840</v>
      </c>
      <c r="N654" s="1" t="s">
        <v>2498</v>
      </c>
      <c r="O654" s="1">
        <v>0.86</v>
      </c>
      <c r="P654" s="1" t="s">
        <v>3673</v>
      </c>
      <c r="Q654" s="1" t="s">
        <v>3672</v>
      </c>
      <c r="R654" s="1" t="s">
        <v>3669</v>
      </c>
      <c r="S654" s="1" t="s">
        <v>339</v>
      </c>
      <c r="T654" s="1" t="s">
        <v>2718</v>
      </c>
      <c r="U654" s="1" t="s">
        <v>2716</v>
      </c>
      <c r="V654" s="1" t="s">
        <v>2718</v>
      </c>
      <c r="W654" s="1" t="s">
        <v>2716</v>
      </c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 s="1"/>
      <c r="IV654" s="1"/>
      <c r="IW654" s="1"/>
      <c r="IX654" s="1"/>
    </row>
    <row r="655" spans="4:258" x14ac:dyDescent="0.4">
      <c r="D655" s="2">
        <v>44001</v>
      </c>
      <c r="E655" s="1" t="s">
        <v>3676</v>
      </c>
      <c r="F655" s="1" t="s">
        <v>56</v>
      </c>
      <c r="G655" s="1" t="s">
        <v>532</v>
      </c>
      <c r="H655" s="1" t="s">
        <v>2372</v>
      </c>
      <c r="I655" s="1" t="s">
        <v>1301</v>
      </c>
      <c r="J655" s="1" t="s">
        <v>2120</v>
      </c>
      <c r="K655" s="1" t="s">
        <v>401</v>
      </c>
      <c r="L655" s="1" t="s">
        <v>2295</v>
      </c>
      <c r="M655" s="1" t="s">
        <v>1227</v>
      </c>
      <c r="N655" s="1" t="s">
        <v>618</v>
      </c>
      <c r="O655" s="1">
        <v>0.86</v>
      </c>
      <c r="P655" s="1" t="s">
        <v>3675</v>
      </c>
      <c r="Q655" s="1" t="s">
        <v>3668</v>
      </c>
      <c r="R655" s="1" t="s">
        <v>3670</v>
      </c>
      <c r="S655" s="1" t="s">
        <v>339</v>
      </c>
      <c r="T655" s="1" t="s">
        <v>2718</v>
      </c>
      <c r="U655" s="1" t="s">
        <v>2716</v>
      </c>
      <c r="V655" s="1" t="s">
        <v>2718</v>
      </c>
      <c r="W655" s="1" t="s">
        <v>2716</v>
      </c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 s="1"/>
      <c r="IV655" s="1"/>
      <c r="IW655" s="1"/>
      <c r="IX655" s="1"/>
    </row>
    <row r="656" spans="4:258" x14ac:dyDescent="0.4">
      <c r="D656" s="2">
        <v>44001</v>
      </c>
      <c r="E656" s="1" t="s">
        <v>3671</v>
      </c>
      <c r="F656" s="1" t="s">
        <v>461</v>
      </c>
      <c r="G656" s="1" t="s">
        <v>247</v>
      </c>
      <c r="H656" s="1" t="s">
        <v>2727</v>
      </c>
      <c r="I656" s="1" t="s">
        <v>180</v>
      </c>
      <c r="J656" s="1" t="s">
        <v>398</v>
      </c>
      <c r="K656" s="1" t="s">
        <v>632</v>
      </c>
      <c r="L656" s="1" t="s">
        <v>399</v>
      </c>
      <c r="M656" s="1" t="s">
        <v>1861</v>
      </c>
      <c r="N656" s="1" t="s">
        <v>1225</v>
      </c>
      <c r="O656" s="1">
        <v>0.86</v>
      </c>
      <c r="P656" s="1" t="s">
        <v>3674</v>
      </c>
      <c r="Q656" s="1" t="s">
        <v>3685</v>
      </c>
      <c r="R656" s="1" t="s">
        <v>3678</v>
      </c>
      <c r="S656" s="1" t="s">
        <v>339</v>
      </c>
      <c r="T656" s="1" t="s">
        <v>2718</v>
      </c>
      <c r="U656" s="1" t="s">
        <v>2716</v>
      </c>
      <c r="V656" s="1" t="s">
        <v>2718</v>
      </c>
      <c r="W656" s="1" t="s">
        <v>2716</v>
      </c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</row>
    <row r="657" spans="4:258" x14ac:dyDescent="0.4">
      <c r="D657" s="2">
        <v>44001</v>
      </c>
      <c r="E657" s="1" t="s">
        <v>3677</v>
      </c>
      <c r="F657" s="1" t="s">
        <v>2301</v>
      </c>
      <c r="G657" s="1" t="s">
        <v>238</v>
      </c>
      <c r="H657" s="1" t="s">
        <v>504</v>
      </c>
      <c r="I657" s="1" t="s">
        <v>1897</v>
      </c>
      <c r="J657" s="1" t="s">
        <v>631</v>
      </c>
      <c r="K657" s="1" t="s">
        <v>632</v>
      </c>
      <c r="L657" s="1" t="s">
        <v>1240</v>
      </c>
      <c r="M657" s="1" t="s">
        <v>1861</v>
      </c>
      <c r="N657" s="1" t="s">
        <v>2096</v>
      </c>
      <c r="O657" s="1">
        <v>0.86</v>
      </c>
      <c r="P657" s="1" t="s">
        <v>3686</v>
      </c>
      <c r="Q657" s="1" t="s">
        <v>3680</v>
      </c>
      <c r="R657" s="1" t="s">
        <v>3679</v>
      </c>
      <c r="S657" s="1" t="s">
        <v>339</v>
      </c>
      <c r="T657" s="1" t="s">
        <v>2718</v>
      </c>
      <c r="U657" s="1" t="s">
        <v>2716</v>
      </c>
      <c r="V657" s="1" t="s">
        <v>2718</v>
      </c>
      <c r="W657" s="1" t="s">
        <v>2716</v>
      </c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 s="1"/>
      <c r="IV657" s="1"/>
      <c r="IW657" s="1"/>
      <c r="IX657" s="1"/>
    </row>
    <row r="658" spans="4:258" x14ac:dyDescent="0.4">
      <c r="D658" s="2">
        <v>44001</v>
      </c>
      <c r="E658" s="1" t="s">
        <v>3683</v>
      </c>
      <c r="F658" s="1" t="s">
        <v>2387</v>
      </c>
      <c r="G658" s="1" t="s">
        <v>238</v>
      </c>
      <c r="H658" s="1" t="s">
        <v>1145</v>
      </c>
      <c r="I658" s="1" t="s">
        <v>465</v>
      </c>
      <c r="J658" s="1" t="s">
        <v>83</v>
      </c>
      <c r="K658" s="1" t="s">
        <v>1088</v>
      </c>
      <c r="L658" s="1" t="s">
        <v>864</v>
      </c>
      <c r="M658" s="1" t="s">
        <v>410</v>
      </c>
      <c r="N658" s="1" t="s">
        <v>1233</v>
      </c>
      <c r="O658" s="1">
        <v>0.86</v>
      </c>
      <c r="P658" s="1" t="s">
        <v>3682</v>
      </c>
      <c r="Q658" s="1" t="s">
        <v>3684</v>
      </c>
      <c r="R658" s="1" t="s">
        <v>3681</v>
      </c>
      <c r="S658" s="1" t="s">
        <v>339</v>
      </c>
      <c r="T658" s="1" t="s">
        <v>2718</v>
      </c>
      <c r="U658" s="1" t="s">
        <v>2716</v>
      </c>
      <c r="V658" s="1" t="s">
        <v>2718</v>
      </c>
      <c r="W658" s="1" t="s">
        <v>2716</v>
      </c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</row>
    <row r="659" spans="4:258" x14ac:dyDescent="0.4">
      <c r="D659" s="2">
        <v>44001</v>
      </c>
      <c r="E659" s="1" t="s">
        <v>3692</v>
      </c>
      <c r="F659" s="1" t="s">
        <v>193</v>
      </c>
      <c r="G659" s="1" t="s">
        <v>969</v>
      </c>
      <c r="H659" s="1" t="s">
        <v>2372</v>
      </c>
      <c r="I659" s="1" t="s">
        <v>420</v>
      </c>
      <c r="J659" s="1" t="s">
        <v>1605</v>
      </c>
      <c r="K659" s="1" t="s">
        <v>655</v>
      </c>
      <c r="L659" s="1" t="s">
        <v>645</v>
      </c>
      <c r="M659" s="1" t="s">
        <v>64</v>
      </c>
      <c r="N659" s="1" t="s">
        <v>1066</v>
      </c>
      <c r="O659" s="1">
        <v>0.86</v>
      </c>
      <c r="P659" s="1" t="s">
        <v>3693</v>
      </c>
      <c r="Q659" s="1" t="s">
        <v>3687</v>
      </c>
      <c r="R659" s="1" t="s">
        <v>3688</v>
      </c>
      <c r="S659" s="1" t="s">
        <v>339</v>
      </c>
      <c r="T659" s="1" t="s">
        <v>2718</v>
      </c>
      <c r="U659" s="1" t="s">
        <v>2716</v>
      </c>
      <c r="V659" s="1" t="s">
        <v>2718</v>
      </c>
      <c r="W659" s="1" t="s">
        <v>2716</v>
      </c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</row>
    <row r="660" spans="4:258" x14ac:dyDescent="0.4">
      <c r="D660" s="2">
        <v>44001</v>
      </c>
      <c r="E660" s="1" t="s">
        <v>3690</v>
      </c>
      <c r="F660" s="1" t="s">
        <v>969</v>
      </c>
      <c r="G660" s="1" t="s">
        <v>225</v>
      </c>
      <c r="H660" s="1" t="s">
        <v>2727</v>
      </c>
      <c r="I660" s="1" t="s">
        <v>451</v>
      </c>
      <c r="J660" s="1" t="s">
        <v>661</v>
      </c>
      <c r="K660" s="1" t="s">
        <v>1210</v>
      </c>
      <c r="L660" s="1" t="s">
        <v>100</v>
      </c>
      <c r="M660" s="1" t="s">
        <v>1075</v>
      </c>
      <c r="N660" s="1" t="s">
        <v>1066</v>
      </c>
      <c r="O660" s="1">
        <v>0.86</v>
      </c>
      <c r="P660" s="1" t="s">
        <v>3691</v>
      </c>
      <c r="Q660" s="1" t="s">
        <v>3694</v>
      </c>
      <c r="R660" s="1" t="s">
        <v>3689</v>
      </c>
      <c r="S660" s="1" t="s">
        <v>339</v>
      </c>
      <c r="T660" s="1" t="s">
        <v>2718</v>
      </c>
      <c r="U660" s="1" t="s">
        <v>2716</v>
      </c>
      <c r="V660" s="1" t="s">
        <v>2718</v>
      </c>
      <c r="W660" s="1" t="s">
        <v>2716</v>
      </c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</row>
    <row r="661" spans="4:258" x14ac:dyDescent="0.4">
      <c r="D661" s="2">
        <v>44001</v>
      </c>
      <c r="E661" s="1" t="s">
        <v>3701</v>
      </c>
      <c r="F661" s="1" t="s">
        <v>238</v>
      </c>
      <c r="G661" s="1" t="s">
        <v>247</v>
      </c>
      <c r="H661" s="1" t="s">
        <v>2424</v>
      </c>
      <c r="I661" s="1" t="s">
        <v>535</v>
      </c>
      <c r="J661" s="1" t="s">
        <v>1602</v>
      </c>
      <c r="K661" s="1" t="s">
        <v>437</v>
      </c>
      <c r="L661" s="1" t="s">
        <v>123</v>
      </c>
      <c r="M661" s="1" t="s">
        <v>2148</v>
      </c>
      <c r="N661" s="1" t="s">
        <v>378</v>
      </c>
      <c r="O661" s="1">
        <v>0.86</v>
      </c>
      <c r="P661" s="1" t="s">
        <v>3697</v>
      </c>
      <c r="Q661" s="1" t="s">
        <v>3703</v>
      </c>
      <c r="R661" s="1" t="s">
        <v>3702</v>
      </c>
      <c r="S661" s="1" t="s">
        <v>339</v>
      </c>
      <c r="T661" s="1" t="s">
        <v>2718</v>
      </c>
      <c r="U661" s="1" t="s">
        <v>2716</v>
      </c>
      <c r="V661" s="1" t="s">
        <v>2718</v>
      </c>
      <c r="W661" s="1" t="s">
        <v>2716</v>
      </c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</row>
    <row r="662" spans="4:258" x14ac:dyDescent="0.4">
      <c r="D662" s="2">
        <v>44001</v>
      </c>
      <c r="E662" s="1" t="s">
        <v>3704</v>
      </c>
      <c r="F662" s="1" t="s">
        <v>2387</v>
      </c>
      <c r="G662" s="1" t="s">
        <v>26</v>
      </c>
      <c r="H662" s="1" t="s">
        <v>2723</v>
      </c>
      <c r="I662" s="1" t="s">
        <v>475</v>
      </c>
      <c r="J662" s="1" t="s">
        <v>1605</v>
      </c>
      <c r="K662" s="1" t="s">
        <v>385</v>
      </c>
      <c r="L662" s="1" t="s">
        <v>1601</v>
      </c>
      <c r="M662" s="1" t="s">
        <v>422</v>
      </c>
      <c r="N662" s="1" t="s">
        <v>846</v>
      </c>
      <c r="O662" s="1">
        <v>0.86</v>
      </c>
      <c r="P662" s="1" t="s">
        <v>3696</v>
      </c>
      <c r="Q662" s="1" t="s">
        <v>3695</v>
      </c>
      <c r="R662" s="1" t="s">
        <v>3698</v>
      </c>
      <c r="S662" s="1" t="s">
        <v>339</v>
      </c>
      <c r="T662" s="1" t="s">
        <v>2718</v>
      </c>
      <c r="U662" s="1" t="s">
        <v>2716</v>
      </c>
      <c r="V662" s="1" t="s">
        <v>2718</v>
      </c>
      <c r="W662" s="1" t="s">
        <v>2716</v>
      </c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</row>
    <row r="663" spans="4:258" x14ac:dyDescent="0.4">
      <c r="D663" s="2">
        <v>44001</v>
      </c>
      <c r="E663" s="1" t="s">
        <v>3699</v>
      </c>
      <c r="F663" s="1" t="s">
        <v>2387</v>
      </c>
      <c r="G663" s="1" t="s">
        <v>411</v>
      </c>
      <c r="H663" s="1" t="s">
        <v>2886</v>
      </c>
      <c r="I663" s="1" t="s">
        <v>16</v>
      </c>
      <c r="J663" s="1" t="s">
        <v>154</v>
      </c>
      <c r="K663" s="1" t="s">
        <v>384</v>
      </c>
      <c r="L663" s="1" t="s">
        <v>1295</v>
      </c>
      <c r="M663" s="1" t="s">
        <v>111</v>
      </c>
      <c r="N663" s="1" t="s">
        <v>378</v>
      </c>
      <c r="O663" s="1">
        <v>0.86</v>
      </c>
      <c r="P663" s="1" t="s">
        <v>3700</v>
      </c>
      <c r="Q663" s="1" t="s">
        <v>3707</v>
      </c>
      <c r="R663" s="1" t="s">
        <v>3705</v>
      </c>
      <c r="S663" s="1" t="s">
        <v>339</v>
      </c>
      <c r="T663" s="1" t="s">
        <v>2718</v>
      </c>
      <c r="U663" s="1" t="s">
        <v>2716</v>
      </c>
      <c r="V663" s="1" t="s">
        <v>2718</v>
      </c>
      <c r="W663" s="1" t="s">
        <v>2716</v>
      </c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</row>
    <row r="664" spans="4:258" x14ac:dyDescent="0.4">
      <c r="D664" s="2">
        <v>44001</v>
      </c>
      <c r="E664" s="1" t="s">
        <v>3710</v>
      </c>
      <c r="F664" s="1" t="s">
        <v>238</v>
      </c>
      <c r="G664" s="1" t="s">
        <v>193</v>
      </c>
      <c r="H664" s="1" t="s">
        <v>2766</v>
      </c>
      <c r="I664" s="1" t="s">
        <v>535</v>
      </c>
      <c r="J664" s="1" t="s">
        <v>188</v>
      </c>
      <c r="K664" s="1" t="s">
        <v>158</v>
      </c>
      <c r="L664" s="1" t="s">
        <v>463</v>
      </c>
      <c r="M664" s="1" t="s">
        <v>135</v>
      </c>
      <c r="N664" s="1" t="s">
        <v>372</v>
      </c>
      <c r="O664" s="1">
        <v>0.86</v>
      </c>
      <c r="P664" s="1" t="s">
        <v>3706</v>
      </c>
      <c r="Q664" s="1" t="s">
        <v>3713</v>
      </c>
      <c r="R664" s="1" t="s">
        <v>3712</v>
      </c>
      <c r="S664" s="1" t="s">
        <v>339</v>
      </c>
      <c r="T664" s="1" t="s">
        <v>2718</v>
      </c>
      <c r="U664" s="1" t="s">
        <v>2716</v>
      </c>
      <c r="V664" s="1" t="s">
        <v>2718</v>
      </c>
      <c r="W664" s="1" t="s">
        <v>2716</v>
      </c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</row>
    <row r="665" spans="4:258" x14ac:dyDescent="0.4">
      <c r="D665" s="2">
        <v>44001</v>
      </c>
      <c r="E665" s="1" t="s">
        <v>3708</v>
      </c>
      <c r="F665" s="1" t="s">
        <v>225</v>
      </c>
      <c r="G665" s="1" t="s">
        <v>2387</v>
      </c>
      <c r="H665" s="1" t="s">
        <v>2701</v>
      </c>
      <c r="I665" s="1" t="s">
        <v>976</v>
      </c>
      <c r="J665" s="1" t="s">
        <v>1120</v>
      </c>
      <c r="K665" s="1" t="s">
        <v>2757</v>
      </c>
      <c r="L665" s="1" t="s">
        <v>702</v>
      </c>
      <c r="M665" s="1" t="s">
        <v>684</v>
      </c>
      <c r="N665" s="1" t="s">
        <v>392</v>
      </c>
      <c r="O665" s="1">
        <v>0.86</v>
      </c>
      <c r="P665" s="1" t="s">
        <v>3709</v>
      </c>
      <c r="Q665" s="1" t="s">
        <v>3711</v>
      </c>
      <c r="R665" s="1" t="s">
        <v>3720</v>
      </c>
      <c r="S665" s="1" t="s">
        <v>339</v>
      </c>
      <c r="T665" s="1" t="s">
        <v>2718</v>
      </c>
      <c r="U665" s="1" t="s">
        <v>2716</v>
      </c>
      <c r="V665" s="1" t="s">
        <v>2718</v>
      </c>
      <c r="W665" s="1" t="s">
        <v>2716</v>
      </c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 s="1"/>
      <c r="IV665" s="1"/>
      <c r="IW665" s="1"/>
      <c r="IX665" s="1"/>
    </row>
    <row r="666" spans="4:258" x14ac:dyDescent="0.4">
      <c r="D666" s="2">
        <v>44001</v>
      </c>
      <c r="E666" s="1" t="s">
        <v>3717</v>
      </c>
      <c r="F666" s="1" t="s">
        <v>225</v>
      </c>
      <c r="G666" s="1" t="s">
        <v>411</v>
      </c>
      <c r="H666" s="1" t="s">
        <v>2565</v>
      </c>
      <c r="I666" s="1" t="s">
        <v>506</v>
      </c>
      <c r="J666" s="1" t="s">
        <v>444</v>
      </c>
      <c r="K666" s="1" t="s">
        <v>119</v>
      </c>
      <c r="L666" s="1" t="s">
        <v>698</v>
      </c>
      <c r="M666" s="1" t="s">
        <v>1633</v>
      </c>
      <c r="N666" s="1" t="s">
        <v>392</v>
      </c>
      <c r="O666" s="1">
        <v>0.86</v>
      </c>
      <c r="P666" s="1" t="s">
        <v>3721</v>
      </c>
      <c r="Q666" s="1" t="s">
        <v>3719</v>
      </c>
      <c r="R666" s="1" t="s">
        <v>3716</v>
      </c>
      <c r="S666" s="1" t="s">
        <v>339</v>
      </c>
      <c r="T666" s="1" t="s">
        <v>2718</v>
      </c>
      <c r="U666" s="1" t="s">
        <v>2716</v>
      </c>
      <c r="V666" s="1" t="s">
        <v>2718</v>
      </c>
      <c r="W666" s="1" t="s">
        <v>2716</v>
      </c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</row>
    <row r="667" spans="4:258" x14ac:dyDescent="0.4">
      <c r="D667" s="2">
        <v>44001</v>
      </c>
      <c r="E667" s="1" t="s">
        <v>3722</v>
      </c>
      <c r="F667" s="1" t="s">
        <v>56</v>
      </c>
      <c r="G667" s="1" t="s">
        <v>193</v>
      </c>
      <c r="H667" s="1" t="s">
        <v>2843</v>
      </c>
      <c r="I667" s="1" t="s">
        <v>1443</v>
      </c>
      <c r="J667" s="1" t="s">
        <v>692</v>
      </c>
      <c r="K667" s="1" t="s">
        <v>1572</v>
      </c>
      <c r="L667" s="1" t="s">
        <v>1323</v>
      </c>
      <c r="M667" s="1" t="s">
        <v>1306</v>
      </c>
      <c r="N667" s="1" t="s">
        <v>392</v>
      </c>
      <c r="O667" s="1">
        <v>0.86</v>
      </c>
      <c r="P667" s="1" t="s">
        <v>3715</v>
      </c>
      <c r="Q667" s="1" t="s">
        <v>3714</v>
      </c>
      <c r="R667" s="1" t="s">
        <v>3718</v>
      </c>
      <c r="S667" s="1" t="s">
        <v>339</v>
      </c>
      <c r="T667" s="1" t="s">
        <v>2718</v>
      </c>
      <c r="U667" s="1" t="s">
        <v>2716</v>
      </c>
      <c r="V667" s="1" t="s">
        <v>2718</v>
      </c>
      <c r="W667" s="1" t="s">
        <v>2716</v>
      </c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</row>
    <row r="668" spans="4:258" x14ac:dyDescent="0.4">
      <c r="D668" s="2">
        <v>44001</v>
      </c>
      <c r="E668" s="1" t="s">
        <v>3730</v>
      </c>
      <c r="F668" s="1" t="s">
        <v>532</v>
      </c>
      <c r="G668" s="1" t="s">
        <v>969</v>
      </c>
      <c r="H668" s="1" t="s">
        <v>2565</v>
      </c>
      <c r="I668" s="1" t="s">
        <v>203</v>
      </c>
      <c r="J668" s="1" t="s">
        <v>502</v>
      </c>
      <c r="K668" s="1" t="s">
        <v>880</v>
      </c>
      <c r="L668" s="1" t="s">
        <v>716</v>
      </c>
      <c r="M668" s="1" t="s">
        <v>178</v>
      </c>
      <c r="N668" s="1" t="s">
        <v>121</v>
      </c>
      <c r="O668" s="1">
        <v>0.86</v>
      </c>
      <c r="P668" s="1" t="s">
        <v>3723</v>
      </c>
      <c r="Q668" s="1" t="s">
        <v>3731</v>
      </c>
      <c r="R668" s="1" t="s">
        <v>3729</v>
      </c>
      <c r="S668" s="1" t="s">
        <v>339</v>
      </c>
      <c r="T668" s="1" t="s">
        <v>2718</v>
      </c>
      <c r="U668" s="1" t="s">
        <v>2716</v>
      </c>
      <c r="V668" s="1" t="s">
        <v>2718</v>
      </c>
      <c r="W668" s="1" t="s">
        <v>2716</v>
      </c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</row>
    <row r="669" spans="4:258" x14ac:dyDescent="0.4">
      <c r="D669" s="2">
        <v>44001</v>
      </c>
      <c r="E669" s="1" t="s">
        <v>3727</v>
      </c>
      <c r="F669" s="1" t="s">
        <v>477</v>
      </c>
      <c r="G669" s="1" t="s">
        <v>193</v>
      </c>
      <c r="H669" s="1" t="s">
        <v>2372</v>
      </c>
      <c r="I669" s="1" t="s">
        <v>1443</v>
      </c>
      <c r="J669" s="1" t="s">
        <v>1653</v>
      </c>
      <c r="K669" s="1" t="s">
        <v>451</v>
      </c>
      <c r="L669" s="1" t="s">
        <v>189</v>
      </c>
      <c r="M669" s="1" t="s">
        <v>1317</v>
      </c>
      <c r="N669" s="1" t="s">
        <v>77</v>
      </c>
      <c r="O669" s="1">
        <v>0.86</v>
      </c>
      <c r="P669" s="1" t="s">
        <v>3728</v>
      </c>
      <c r="Q669" s="1" t="s">
        <v>3724</v>
      </c>
      <c r="R669" s="1" t="s">
        <v>3725</v>
      </c>
      <c r="S669" s="1" t="s">
        <v>339</v>
      </c>
      <c r="T669" s="1" t="s">
        <v>2718</v>
      </c>
      <c r="U669" s="1" t="s">
        <v>2716</v>
      </c>
      <c r="V669" s="1" t="s">
        <v>2718</v>
      </c>
      <c r="W669" s="1" t="s">
        <v>2716</v>
      </c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</row>
    <row r="670" spans="4:258" x14ac:dyDescent="0.4">
      <c r="D670" s="2">
        <v>44001</v>
      </c>
      <c r="E670" s="1" t="s">
        <v>3726</v>
      </c>
      <c r="F670" s="1" t="s">
        <v>193</v>
      </c>
      <c r="G670" s="1" t="s">
        <v>193</v>
      </c>
      <c r="H670" s="1" t="s">
        <v>2714</v>
      </c>
      <c r="I670" s="1" t="s">
        <v>210</v>
      </c>
      <c r="J670" s="1" t="s">
        <v>733</v>
      </c>
      <c r="K670" s="1" t="s">
        <v>451</v>
      </c>
      <c r="L670" s="1" t="s">
        <v>712</v>
      </c>
      <c r="M670" s="1" t="s">
        <v>174</v>
      </c>
      <c r="N670" s="1" t="s">
        <v>868</v>
      </c>
      <c r="O670" s="1">
        <v>0.86</v>
      </c>
      <c r="P670" s="1" t="s">
        <v>3737</v>
      </c>
      <c r="Q670" s="1" t="s">
        <v>3739</v>
      </c>
      <c r="R670" s="1" t="s">
        <v>3734</v>
      </c>
      <c r="S670" s="1" t="s">
        <v>339</v>
      </c>
      <c r="T670" s="1" t="s">
        <v>2718</v>
      </c>
      <c r="U670" s="1" t="s">
        <v>2716</v>
      </c>
      <c r="V670" s="1" t="s">
        <v>2718</v>
      </c>
      <c r="W670" s="1" t="s">
        <v>2716</v>
      </c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</row>
    <row r="671" spans="4:258" x14ac:dyDescent="0.4">
      <c r="D671" s="2">
        <v>44001</v>
      </c>
      <c r="E671" s="1" t="s">
        <v>3732</v>
      </c>
      <c r="F671" s="1" t="s">
        <v>913</v>
      </c>
      <c r="G671" s="1" t="s">
        <v>193</v>
      </c>
      <c r="H671" s="1" t="s">
        <v>2886</v>
      </c>
      <c r="I671" s="1" t="s">
        <v>727</v>
      </c>
      <c r="J671" s="1" t="s">
        <v>1335</v>
      </c>
      <c r="K671" s="1" t="s">
        <v>148</v>
      </c>
      <c r="L671" s="1" t="s">
        <v>1680</v>
      </c>
      <c r="M671" s="1" t="s">
        <v>187</v>
      </c>
      <c r="N671" s="1" t="s">
        <v>92</v>
      </c>
      <c r="O671" s="1">
        <v>0.86</v>
      </c>
      <c r="P671" s="1" t="s">
        <v>3740</v>
      </c>
      <c r="Q671" s="1" t="s">
        <v>3738</v>
      </c>
      <c r="R671" s="1" t="s">
        <v>3733</v>
      </c>
      <c r="S671" s="1" t="s">
        <v>339</v>
      </c>
      <c r="T671" s="1" t="s">
        <v>2718</v>
      </c>
      <c r="U671" s="1" t="s">
        <v>2716</v>
      </c>
      <c r="V671" s="1" t="s">
        <v>2718</v>
      </c>
      <c r="W671" s="1" t="s">
        <v>2716</v>
      </c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</row>
    <row r="672" spans="4:258" x14ac:dyDescent="0.4">
      <c r="D672" s="2">
        <v>44001</v>
      </c>
      <c r="E672" s="1" t="s">
        <v>3736</v>
      </c>
      <c r="F672" s="1" t="s">
        <v>2301</v>
      </c>
      <c r="G672" s="1" t="s">
        <v>247</v>
      </c>
      <c r="H672" s="1" t="s">
        <v>2701</v>
      </c>
      <c r="I672" s="1" t="s">
        <v>2413</v>
      </c>
      <c r="J672" s="1" t="s">
        <v>1415</v>
      </c>
      <c r="K672" s="1" t="s">
        <v>462</v>
      </c>
      <c r="L672" s="1" t="s">
        <v>1364</v>
      </c>
      <c r="M672" s="1" t="s">
        <v>202</v>
      </c>
      <c r="N672" s="1" t="s">
        <v>77</v>
      </c>
      <c r="O672" s="1">
        <v>0.86</v>
      </c>
      <c r="P672" s="1" t="s">
        <v>3735</v>
      </c>
      <c r="Q672" s="1" t="s">
        <v>3747</v>
      </c>
      <c r="R672" s="1" t="s">
        <v>3746</v>
      </c>
      <c r="S672" s="1" t="s">
        <v>339</v>
      </c>
      <c r="T672" s="1" t="s">
        <v>2718</v>
      </c>
      <c r="U672" s="1" t="s">
        <v>2716</v>
      </c>
      <c r="V672" s="1" t="s">
        <v>2718</v>
      </c>
      <c r="W672" s="1" t="s">
        <v>2716</v>
      </c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</row>
    <row r="673" spans="4:258" x14ac:dyDescent="0.4">
      <c r="D673" s="2">
        <v>44001</v>
      </c>
      <c r="E673" s="1" t="s">
        <v>3748</v>
      </c>
      <c r="F673" s="1" t="s">
        <v>2301</v>
      </c>
      <c r="G673" s="1" t="s">
        <v>26</v>
      </c>
      <c r="H673" s="1" t="s">
        <v>2727</v>
      </c>
      <c r="I673" s="1" t="s">
        <v>240</v>
      </c>
      <c r="J673" s="1" t="s">
        <v>1415</v>
      </c>
      <c r="K673" s="1" t="s">
        <v>1371</v>
      </c>
      <c r="L673" s="1" t="s">
        <v>1380</v>
      </c>
      <c r="M673" s="1" t="s">
        <v>523</v>
      </c>
      <c r="N673" s="1" t="s">
        <v>92</v>
      </c>
      <c r="O673" s="1">
        <v>0.86</v>
      </c>
      <c r="P673" s="1" t="s">
        <v>3742</v>
      </c>
      <c r="Q673" s="1" t="s">
        <v>3743</v>
      </c>
      <c r="R673" s="1" t="s">
        <v>3745</v>
      </c>
      <c r="S673" s="1" t="s">
        <v>339</v>
      </c>
      <c r="T673" s="1" t="s">
        <v>2718</v>
      </c>
      <c r="U673" s="1" t="s">
        <v>2716</v>
      </c>
      <c r="V673" s="1" t="s">
        <v>2718</v>
      </c>
      <c r="W673" s="1" t="s">
        <v>2716</v>
      </c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</row>
    <row r="674" spans="4:258" x14ac:dyDescent="0.4">
      <c r="D674" s="2">
        <v>44001</v>
      </c>
      <c r="E674" s="1" t="s">
        <v>3744</v>
      </c>
      <c r="F674" s="1" t="s">
        <v>2387</v>
      </c>
      <c r="G674" s="1" t="s">
        <v>193</v>
      </c>
      <c r="H674" s="1" t="s">
        <v>2424</v>
      </c>
      <c r="I674" s="1" t="s">
        <v>981</v>
      </c>
      <c r="J674" s="1" t="s">
        <v>749</v>
      </c>
      <c r="K674" s="1" t="s">
        <v>561</v>
      </c>
      <c r="L674" s="1" t="s">
        <v>236</v>
      </c>
      <c r="M674" s="1" t="s">
        <v>545</v>
      </c>
      <c r="N674" s="1" t="s">
        <v>106</v>
      </c>
      <c r="O674" s="1">
        <v>0.86</v>
      </c>
      <c r="P674" s="1" t="s">
        <v>3741</v>
      </c>
      <c r="Q674" s="1" t="s">
        <v>3749</v>
      </c>
      <c r="R674" s="1" t="s">
        <v>3757</v>
      </c>
      <c r="S674" s="1" t="s">
        <v>339</v>
      </c>
      <c r="T674" s="1" t="s">
        <v>2718</v>
      </c>
      <c r="U674" s="1" t="s">
        <v>2716</v>
      </c>
      <c r="V674" s="1" t="s">
        <v>2718</v>
      </c>
      <c r="W674" s="1" t="s">
        <v>2716</v>
      </c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 s="1"/>
      <c r="IV674" s="1"/>
      <c r="IW674" s="1"/>
      <c r="IX674" s="1"/>
    </row>
    <row r="675" spans="4:258" x14ac:dyDescent="0.4">
      <c r="D675" s="2">
        <v>44001</v>
      </c>
      <c r="E675" s="1" t="s">
        <v>3752</v>
      </c>
      <c r="F675" s="1" t="s">
        <v>2387</v>
      </c>
      <c r="G675" s="1" t="s">
        <v>193</v>
      </c>
      <c r="H675" s="1" t="s">
        <v>2608</v>
      </c>
      <c r="I675" s="1" t="s">
        <v>1425</v>
      </c>
      <c r="J675" s="1" t="s">
        <v>1408</v>
      </c>
      <c r="K675" s="1" t="s">
        <v>491</v>
      </c>
      <c r="L675" s="1" t="s">
        <v>236</v>
      </c>
      <c r="M675" s="1" t="s">
        <v>545</v>
      </c>
      <c r="N675" s="1" t="s">
        <v>108</v>
      </c>
      <c r="O675" s="1">
        <v>0.86</v>
      </c>
      <c r="P675" s="1" t="s">
        <v>3754</v>
      </c>
      <c r="Q675" s="1" t="s">
        <v>3751</v>
      </c>
      <c r="R675" s="1" t="s">
        <v>3753</v>
      </c>
      <c r="S675" s="1" t="s">
        <v>339</v>
      </c>
      <c r="T675" s="1" t="s">
        <v>2718</v>
      </c>
      <c r="U675" s="1" t="s">
        <v>2716</v>
      </c>
      <c r="V675" s="1" t="s">
        <v>2718</v>
      </c>
      <c r="W675" s="1" t="s">
        <v>2716</v>
      </c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 s="1"/>
      <c r="IV675" s="1"/>
      <c r="IW675" s="1"/>
      <c r="IX675" s="1"/>
    </row>
    <row r="676" spans="4:258" x14ac:dyDescent="0.4">
      <c r="D676" s="2">
        <v>44001</v>
      </c>
      <c r="E676" s="1" t="s">
        <v>3750</v>
      </c>
      <c r="F676" s="1" t="s">
        <v>26</v>
      </c>
      <c r="G676" s="1" t="s">
        <v>225</v>
      </c>
      <c r="H676" s="1" t="s">
        <v>2608</v>
      </c>
      <c r="I676" s="1" t="s">
        <v>254</v>
      </c>
      <c r="J676" s="1" t="s">
        <v>1438</v>
      </c>
      <c r="K676" s="1" t="s">
        <v>943</v>
      </c>
      <c r="L676" s="1" t="s">
        <v>1406</v>
      </c>
      <c r="M676" s="1" t="s">
        <v>1129</v>
      </c>
      <c r="N676" s="1" t="s">
        <v>141</v>
      </c>
      <c r="O676" s="1">
        <v>0.86</v>
      </c>
      <c r="P676" s="1" t="s">
        <v>3756</v>
      </c>
      <c r="Q676" s="1" t="s">
        <v>3758</v>
      </c>
      <c r="R676" s="1" t="s">
        <v>3755</v>
      </c>
      <c r="S676" s="1" t="s">
        <v>339</v>
      </c>
      <c r="T676" s="1" t="s">
        <v>2718</v>
      </c>
      <c r="U676" s="1" t="s">
        <v>2716</v>
      </c>
      <c r="V676" s="1" t="s">
        <v>2718</v>
      </c>
      <c r="W676" s="1" t="s">
        <v>2716</v>
      </c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</row>
    <row r="677" spans="4:258" x14ac:dyDescent="0.4">
      <c r="D677" s="2">
        <v>44001</v>
      </c>
      <c r="E677" s="1" t="s">
        <v>3764</v>
      </c>
      <c r="F677" s="1" t="s">
        <v>225</v>
      </c>
      <c r="G677" s="1" t="s">
        <v>193</v>
      </c>
      <c r="H677" s="1" t="s">
        <v>2608</v>
      </c>
      <c r="I677" s="1" t="s">
        <v>1010</v>
      </c>
      <c r="J677" s="1" t="s">
        <v>1432</v>
      </c>
      <c r="K677" s="1" t="s">
        <v>0</v>
      </c>
      <c r="L677" s="1" t="s">
        <v>550</v>
      </c>
      <c r="M677" s="1" t="s">
        <v>744</v>
      </c>
      <c r="N677" s="1" t="s">
        <v>108</v>
      </c>
      <c r="O677" s="1">
        <v>0.86</v>
      </c>
      <c r="P677" s="1" t="s">
        <v>3762</v>
      </c>
      <c r="Q677" s="1" t="s">
        <v>3760</v>
      </c>
      <c r="R677" s="1" t="s">
        <v>3767</v>
      </c>
      <c r="S677" s="1" t="s">
        <v>339</v>
      </c>
      <c r="T677" s="1" t="s">
        <v>2718</v>
      </c>
      <c r="U677" s="1" t="s">
        <v>2716</v>
      </c>
      <c r="V677" s="1" t="s">
        <v>2718</v>
      </c>
      <c r="W677" s="1" t="s">
        <v>2716</v>
      </c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 s="1"/>
      <c r="IV677" s="1"/>
      <c r="IW677" s="1"/>
      <c r="IX677" s="1"/>
    </row>
    <row r="678" spans="4:258" x14ac:dyDescent="0.4">
      <c r="D678" s="2">
        <v>44001</v>
      </c>
      <c r="E678" s="1" t="s">
        <v>3765</v>
      </c>
      <c r="F678" s="1" t="s">
        <v>225</v>
      </c>
      <c r="G678" s="1" t="s">
        <v>225</v>
      </c>
      <c r="H678" s="1" t="s">
        <v>2714</v>
      </c>
      <c r="I678" s="1" t="s">
        <v>1451</v>
      </c>
      <c r="J678" s="1" t="s">
        <v>557</v>
      </c>
      <c r="K678" s="1" t="s">
        <v>185</v>
      </c>
      <c r="L678" s="1" t="s">
        <v>13</v>
      </c>
      <c r="M678" s="1" t="s">
        <v>758</v>
      </c>
      <c r="N678" s="1" t="s">
        <v>182</v>
      </c>
      <c r="O678" s="1">
        <v>0.86</v>
      </c>
      <c r="P678" s="1" t="s">
        <v>3766</v>
      </c>
      <c r="Q678" s="1" t="s">
        <v>3759</v>
      </c>
      <c r="R678" s="1" t="s">
        <v>3763</v>
      </c>
      <c r="S678" s="1" t="s">
        <v>339</v>
      </c>
      <c r="T678" s="1" t="s">
        <v>2718</v>
      </c>
      <c r="U678" s="1" t="s">
        <v>2716</v>
      </c>
      <c r="V678" s="1" t="s">
        <v>2718</v>
      </c>
      <c r="W678" s="1" t="s">
        <v>2716</v>
      </c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 s="1"/>
      <c r="IV678" s="1"/>
      <c r="IW678" s="1"/>
      <c r="IX678" s="1"/>
    </row>
    <row r="679" spans="4:258" x14ac:dyDescent="0.4">
      <c r="D679" s="2">
        <v>44001</v>
      </c>
      <c r="E679" s="1" t="s">
        <v>3761</v>
      </c>
      <c r="F679" s="1" t="s">
        <v>238</v>
      </c>
      <c r="G679" s="1" t="s">
        <v>193</v>
      </c>
      <c r="H679" s="1" t="s">
        <v>2723</v>
      </c>
      <c r="I679" s="1" t="s">
        <v>1451</v>
      </c>
      <c r="J679" s="1" t="s">
        <v>779</v>
      </c>
      <c r="K679" s="1" t="s">
        <v>185</v>
      </c>
      <c r="L679" s="1" t="s">
        <v>771</v>
      </c>
      <c r="M679" s="1" t="s">
        <v>256</v>
      </c>
      <c r="N679" s="1" t="s">
        <v>108</v>
      </c>
      <c r="O679" s="1">
        <v>0.86</v>
      </c>
      <c r="P679" s="1" t="s">
        <v>3771</v>
      </c>
      <c r="Q679" s="1" t="s">
        <v>3770</v>
      </c>
      <c r="R679" s="1" t="s">
        <v>3774</v>
      </c>
      <c r="S679" s="1" t="s">
        <v>339</v>
      </c>
      <c r="T679" s="1" t="s">
        <v>2718</v>
      </c>
      <c r="U679" s="1" t="s">
        <v>2716</v>
      </c>
      <c r="V679" s="1" t="s">
        <v>2718</v>
      </c>
      <c r="W679" s="1" t="s">
        <v>2716</v>
      </c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</row>
    <row r="680" spans="4:258" x14ac:dyDescent="0.4">
      <c r="D680" s="2">
        <v>44001</v>
      </c>
      <c r="E680" s="1" t="s">
        <v>3768</v>
      </c>
      <c r="F680" s="1" t="s">
        <v>2301</v>
      </c>
      <c r="G680" s="1" t="s">
        <v>179</v>
      </c>
      <c r="H680" s="1" t="s">
        <v>2714</v>
      </c>
      <c r="I680" s="1" t="s">
        <v>2909</v>
      </c>
      <c r="J680" s="1" t="s">
        <v>768</v>
      </c>
      <c r="K680" s="1" t="s">
        <v>270</v>
      </c>
      <c r="L680" s="1" t="s">
        <v>994</v>
      </c>
      <c r="M680" s="1" t="s">
        <v>1137</v>
      </c>
      <c r="N680" s="1" t="s">
        <v>182</v>
      </c>
      <c r="O680" s="1">
        <v>0.86</v>
      </c>
      <c r="P680" s="1" t="s">
        <v>3775</v>
      </c>
      <c r="Q680" s="1" t="s">
        <v>3773</v>
      </c>
      <c r="R680" s="1" t="s">
        <v>3769</v>
      </c>
      <c r="S680" s="1" t="s">
        <v>339</v>
      </c>
      <c r="T680" s="1" t="s">
        <v>2718</v>
      </c>
      <c r="U680" s="1" t="s">
        <v>2716</v>
      </c>
      <c r="V680" s="1" t="s">
        <v>2718</v>
      </c>
      <c r="W680" s="1" t="s">
        <v>2716</v>
      </c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 s="1"/>
      <c r="IV680" s="1"/>
      <c r="IW680" s="1"/>
      <c r="IX680" s="1"/>
    </row>
    <row r="681" spans="4:258" x14ac:dyDescent="0.4">
      <c r="D681" s="2">
        <v>44001</v>
      </c>
      <c r="E681" s="1" t="s">
        <v>3776</v>
      </c>
      <c r="F681" s="1" t="s">
        <v>479</v>
      </c>
      <c r="G681" s="1" t="s">
        <v>91</v>
      </c>
      <c r="H681" s="1" t="s">
        <v>2886</v>
      </c>
      <c r="I681" s="1" t="s">
        <v>2351</v>
      </c>
      <c r="J681" s="1" t="s">
        <v>986</v>
      </c>
      <c r="K681" s="1" t="s">
        <v>1363</v>
      </c>
      <c r="L681" s="1" t="s">
        <v>786</v>
      </c>
      <c r="M681" s="1" t="s">
        <v>29</v>
      </c>
      <c r="N681" s="1" t="s">
        <v>182</v>
      </c>
      <c r="O681" s="1">
        <v>0.86</v>
      </c>
      <c r="P681" s="1" t="s">
        <v>3772</v>
      </c>
      <c r="Q681" s="1" t="s">
        <v>3777</v>
      </c>
      <c r="R681" s="1" t="s">
        <v>3784</v>
      </c>
      <c r="S681" s="1" t="s">
        <v>339</v>
      </c>
      <c r="T681" s="1" t="s">
        <v>2718</v>
      </c>
      <c r="U681" s="1" t="s">
        <v>2716</v>
      </c>
      <c r="V681" s="1" t="s">
        <v>2718</v>
      </c>
      <c r="W681" s="1" t="s">
        <v>2716</v>
      </c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 s="1"/>
      <c r="IV681" s="1"/>
      <c r="IW681" s="1"/>
      <c r="IX681" s="1"/>
    </row>
    <row r="682" spans="4:258" x14ac:dyDescent="0.4">
      <c r="D682" s="2">
        <v>44001</v>
      </c>
      <c r="E682" s="1" t="s">
        <v>3779</v>
      </c>
      <c r="F682" s="1" t="s">
        <v>913</v>
      </c>
      <c r="G682" s="1" t="s">
        <v>247</v>
      </c>
      <c r="H682" s="1" t="s">
        <v>2723</v>
      </c>
      <c r="I682" s="1" t="s">
        <v>3325</v>
      </c>
      <c r="J682" s="1" t="s">
        <v>2051</v>
      </c>
      <c r="K682" s="1" t="s">
        <v>727</v>
      </c>
      <c r="L682" s="1" t="s">
        <v>306</v>
      </c>
      <c r="M682" s="1" t="s">
        <v>29</v>
      </c>
      <c r="N682" s="1" t="s">
        <v>168</v>
      </c>
      <c r="O682" s="1">
        <v>0.86</v>
      </c>
      <c r="P682" s="1" t="s">
        <v>3778</v>
      </c>
      <c r="Q682" s="1" t="s">
        <v>3786</v>
      </c>
      <c r="R682" s="1" t="s">
        <v>3785</v>
      </c>
      <c r="S682" s="1" t="s">
        <v>339</v>
      </c>
      <c r="T682" s="1" t="s">
        <v>2718</v>
      </c>
      <c r="U682" s="1" t="s">
        <v>2716</v>
      </c>
      <c r="V682" s="1" t="s">
        <v>2718</v>
      </c>
      <c r="W682" s="1" t="s">
        <v>2716</v>
      </c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 s="1"/>
      <c r="IV682" s="1"/>
      <c r="IW682" s="1"/>
      <c r="IX682" s="1"/>
    </row>
    <row r="683" spans="4:258" x14ac:dyDescent="0.4">
      <c r="D683" s="2">
        <v>44001</v>
      </c>
      <c r="E683" s="1" t="s">
        <v>3783</v>
      </c>
      <c r="F683" s="1" t="s">
        <v>1208</v>
      </c>
      <c r="G683" s="1" t="s">
        <v>2653</v>
      </c>
      <c r="H683" s="1" t="s">
        <v>467</v>
      </c>
      <c r="I683" s="1" t="s">
        <v>3780</v>
      </c>
      <c r="J683" s="1" t="s">
        <v>1494</v>
      </c>
      <c r="K683" s="1" t="s">
        <v>3782</v>
      </c>
      <c r="L683" s="1" t="s">
        <v>3781</v>
      </c>
      <c r="M683" s="1" t="s">
        <v>3788</v>
      </c>
      <c r="N683" s="1" t="s">
        <v>3787</v>
      </c>
      <c r="O683" s="1">
        <v>0.89</v>
      </c>
      <c r="P683" s="1" t="s">
        <v>3793</v>
      </c>
      <c r="Q683" s="1" t="s">
        <v>3792</v>
      </c>
      <c r="R683" s="1" t="s">
        <v>3789</v>
      </c>
      <c r="S683" s="1" t="s">
        <v>339</v>
      </c>
      <c r="T683" s="1" t="s">
        <v>2718</v>
      </c>
      <c r="U683" s="1" t="s">
        <v>2716</v>
      </c>
      <c r="V683" s="1" t="s">
        <v>2718</v>
      </c>
      <c r="W683" s="1" t="s">
        <v>2716</v>
      </c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 s="1"/>
      <c r="IV683" s="1"/>
      <c r="IW683" s="1"/>
      <c r="IX683" s="1"/>
    </row>
    <row r="684" spans="4:258" x14ac:dyDescent="0.4">
      <c r="D684" s="2">
        <v>44001</v>
      </c>
      <c r="E684" s="1" t="s">
        <v>3791</v>
      </c>
      <c r="F684" s="1" t="s">
        <v>2461</v>
      </c>
      <c r="G684" s="1" t="s">
        <v>1208</v>
      </c>
      <c r="H684" s="1" t="s">
        <v>21</v>
      </c>
      <c r="I684" s="1" t="s">
        <v>1016</v>
      </c>
      <c r="J684" s="1" t="s">
        <v>2969</v>
      </c>
      <c r="K684" s="1" t="s">
        <v>1793</v>
      </c>
      <c r="L684" s="1" t="s">
        <v>3790</v>
      </c>
      <c r="M684" s="1" t="s">
        <v>3795</v>
      </c>
      <c r="N684" s="1" t="s">
        <v>3796</v>
      </c>
      <c r="O684" s="1">
        <v>0.89</v>
      </c>
      <c r="P684" s="1" t="s">
        <v>3794</v>
      </c>
      <c r="Q684" s="1" t="s">
        <v>3804</v>
      </c>
      <c r="R684" s="1" t="s">
        <v>3797</v>
      </c>
      <c r="S684" s="1" t="s">
        <v>339</v>
      </c>
      <c r="T684" s="1" t="s">
        <v>2718</v>
      </c>
      <c r="U684" s="1" t="s">
        <v>2716</v>
      </c>
      <c r="V684" s="1" t="s">
        <v>2718</v>
      </c>
      <c r="W684" s="1" t="s">
        <v>2716</v>
      </c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 s="1"/>
      <c r="IV684" s="1"/>
      <c r="IW684" s="1"/>
      <c r="IX684" s="1"/>
    </row>
    <row r="685" spans="4:258" x14ac:dyDescent="0.4">
      <c r="D685" s="2">
        <v>44001</v>
      </c>
      <c r="E685" s="1" t="s">
        <v>3802</v>
      </c>
      <c r="F685" s="1" t="s">
        <v>2635</v>
      </c>
      <c r="G685" s="1" t="s">
        <v>2461</v>
      </c>
      <c r="H685" s="1" t="s">
        <v>461</v>
      </c>
      <c r="I685" s="1" t="s">
        <v>1185</v>
      </c>
      <c r="J685" s="1" t="s">
        <v>3805</v>
      </c>
      <c r="K685" s="1" t="s">
        <v>586</v>
      </c>
      <c r="L685" s="1" t="s">
        <v>3799</v>
      </c>
      <c r="M685" s="1" t="s">
        <v>3801</v>
      </c>
      <c r="N685" s="1" t="s">
        <v>1820</v>
      </c>
      <c r="O685" s="1">
        <v>0.89</v>
      </c>
      <c r="P685" s="1" t="s">
        <v>3803</v>
      </c>
      <c r="Q685" s="1" t="s">
        <v>3800</v>
      </c>
      <c r="R685" s="1" t="s">
        <v>3798</v>
      </c>
      <c r="S685" s="1" t="s">
        <v>339</v>
      </c>
      <c r="T685" s="1" t="s">
        <v>2718</v>
      </c>
      <c r="U685" s="1" t="s">
        <v>2716</v>
      </c>
      <c r="V685" s="1" t="s">
        <v>2718</v>
      </c>
      <c r="W685" s="1" t="s">
        <v>2716</v>
      </c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 s="1"/>
      <c r="IV685" s="1"/>
      <c r="IW685" s="1"/>
      <c r="IX685" s="1"/>
    </row>
    <row r="686" spans="4:258" x14ac:dyDescent="0.4">
      <c r="D686" s="2">
        <v>44001</v>
      </c>
      <c r="E686" s="1" t="s">
        <v>3808</v>
      </c>
      <c r="F686" s="1" t="s">
        <v>1694</v>
      </c>
      <c r="G686" s="1" t="s">
        <v>461</v>
      </c>
      <c r="H686" s="1" t="s">
        <v>247</v>
      </c>
      <c r="I686" s="1" t="s">
        <v>3815</v>
      </c>
      <c r="J686" s="1" t="s">
        <v>3813</v>
      </c>
      <c r="K686" s="1" t="s">
        <v>2086</v>
      </c>
      <c r="L686" s="1" t="s">
        <v>3809</v>
      </c>
      <c r="M686" s="1" t="s">
        <v>3810</v>
      </c>
      <c r="N686" s="1" t="s">
        <v>3814</v>
      </c>
      <c r="O686" s="1">
        <v>0.88</v>
      </c>
      <c r="P686" s="1" t="s">
        <v>3811</v>
      </c>
      <c r="Q686" s="1" t="s">
        <v>3806</v>
      </c>
      <c r="R686" s="1" t="s">
        <v>3807</v>
      </c>
      <c r="S686" s="1" t="s">
        <v>339</v>
      </c>
      <c r="T686" s="1" t="s">
        <v>2718</v>
      </c>
      <c r="U686" s="1" t="s">
        <v>2716</v>
      </c>
      <c r="V686" s="1" t="s">
        <v>2718</v>
      </c>
      <c r="W686" s="1" t="s">
        <v>2716</v>
      </c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 s="1"/>
      <c r="IV686" s="1"/>
      <c r="IW686" s="1"/>
      <c r="IX686" s="1"/>
    </row>
    <row r="687" spans="4:258" x14ac:dyDescent="0.4">
      <c r="D687" s="2">
        <v>44001</v>
      </c>
      <c r="E687" s="1" t="s">
        <v>3812</v>
      </c>
      <c r="F687" s="1" t="s">
        <v>2301</v>
      </c>
      <c r="G687" s="1" t="s">
        <v>238</v>
      </c>
      <c r="H687" s="1" t="s">
        <v>952</v>
      </c>
      <c r="I687" s="1" t="s">
        <v>655</v>
      </c>
      <c r="J687" s="1" t="s">
        <v>3817</v>
      </c>
      <c r="K687" s="1" t="s">
        <v>3003</v>
      </c>
      <c r="L687" s="1" t="s">
        <v>2280</v>
      </c>
      <c r="M687" s="1" t="s">
        <v>3818</v>
      </c>
      <c r="N687" s="1" t="s">
        <v>3020</v>
      </c>
      <c r="O687" s="1">
        <v>0.87</v>
      </c>
      <c r="P687" s="1" t="s">
        <v>3822</v>
      </c>
      <c r="Q687" s="1" t="s">
        <v>3820</v>
      </c>
      <c r="R687" s="1" t="s">
        <v>3819</v>
      </c>
      <c r="S687" s="1" t="s">
        <v>339</v>
      </c>
      <c r="T687" s="1" t="s">
        <v>2718</v>
      </c>
      <c r="U687" s="1" t="s">
        <v>2716</v>
      </c>
      <c r="V687" s="1" t="s">
        <v>2718</v>
      </c>
      <c r="W687" s="1" t="s">
        <v>2716</v>
      </c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 s="1"/>
      <c r="IV687" s="1"/>
      <c r="IW687" s="1"/>
      <c r="IX687" s="1"/>
    </row>
    <row r="688" spans="4:258" x14ac:dyDescent="0.4">
      <c r="D688" s="2">
        <v>44001</v>
      </c>
      <c r="E688" s="1" t="s">
        <v>3821</v>
      </c>
      <c r="F688" s="1" t="s">
        <v>969</v>
      </c>
      <c r="G688" s="1" t="s">
        <v>2387</v>
      </c>
      <c r="H688" s="1" t="s">
        <v>952</v>
      </c>
      <c r="I688" s="1" t="s">
        <v>452</v>
      </c>
      <c r="J688" s="1" t="s">
        <v>1842</v>
      </c>
      <c r="K688" s="1" t="s">
        <v>3823</v>
      </c>
      <c r="L688" s="1" t="s">
        <v>834</v>
      </c>
      <c r="M688" s="1" t="s">
        <v>3824</v>
      </c>
      <c r="N688" s="1" t="s">
        <v>2992</v>
      </c>
      <c r="O688" s="1">
        <v>0.86</v>
      </c>
      <c r="P688" s="1" t="s">
        <v>3825</v>
      </c>
      <c r="Q688" s="1" t="s">
        <v>3816</v>
      </c>
      <c r="R688" s="1" t="s">
        <v>3829</v>
      </c>
      <c r="S688" s="1" t="s">
        <v>339</v>
      </c>
      <c r="T688" s="1" t="s">
        <v>2718</v>
      </c>
      <c r="U688" s="1" t="s">
        <v>2716</v>
      </c>
      <c r="V688" s="1" t="s">
        <v>2718</v>
      </c>
      <c r="W688" s="1" t="s">
        <v>2716</v>
      </c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 s="1"/>
      <c r="IV688" s="1"/>
      <c r="IW688" s="1"/>
      <c r="IX688" s="1"/>
    </row>
    <row r="689" spans="4:258" x14ac:dyDescent="0.4">
      <c r="D689" s="2">
        <v>44001</v>
      </c>
      <c r="E689" s="1" t="s">
        <v>3833</v>
      </c>
      <c r="F689" s="1" t="s">
        <v>524</v>
      </c>
      <c r="G689" s="1" t="s">
        <v>238</v>
      </c>
      <c r="H689" s="1" t="s">
        <v>2723</v>
      </c>
      <c r="I689" s="1" t="s">
        <v>899</v>
      </c>
      <c r="J689" s="1" t="s">
        <v>1855</v>
      </c>
      <c r="K689" s="1" t="s">
        <v>1212</v>
      </c>
      <c r="L689" s="1" t="s">
        <v>1516</v>
      </c>
      <c r="M689" s="1" t="s">
        <v>3824</v>
      </c>
      <c r="N689" s="1" t="s">
        <v>618</v>
      </c>
      <c r="O689" s="1">
        <v>0.86</v>
      </c>
      <c r="P689" s="1" t="s">
        <v>3834</v>
      </c>
      <c r="Q689" s="1" t="s">
        <v>3828</v>
      </c>
      <c r="R689" s="1" t="s">
        <v>3830</v>
      </c>
      <c r="S689" s="1" t="s">
        <v>339</v>
      </c>
      <c r="T689" s="1" t="s">
        <v>2718</v>
      </c>
      <c r="U689" s="1" t="s">
        <v>2716</v>
      </c>
      <c r="V689" s="1" t="s">
        <v>2718</v>
      </c>
      <c r="W689" s="1" t="s">
        <v>2716</v>
      </c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  <c r="IU689" s="1"/>
      <c r="IV689" s="1"/>
      <c r="IW689" s="1"/>
      <c r="IX689" s="1"/>
    </row>
    <row r="690" spans="4:258" x14ac:dyDescent="0.4">
      <c r="D690" s="2">
        <v>44001</v>
      </c>
      <c r="E690" s="1" t="s">
        <v>3831</v>
      </c>
      <c r="F690" s="1" t="s">
        <v>467</v>
      </c>
      <c r="G690" s="1" t="s">
        <v>247</v>
      </c>
      <c r="H690" s="1" t="s">
        <v>2608</v>
      </c>
      <c r="I690" s="1" t="s">
        <v>1102</v>
      </c>
      <c r="J690" s="1" t="s">
        <v>1873</v>
      </c>
      <c r="K690" s="1" t="s">
        <v>387</v>
      </c>
      <c r="L690" s="1" t="s">
        <v>851</v>
      </c>
      <c r="M690" s="1" t="s">
        <v>842</v>
      </c>
      <c r="N690" s="1" t="s">
        <v>618</v>
      </c>
      <c r="O690" s="1">
        <v>0.86</v>
      </c>
      <c r="P690" s="1" t="s">
        <v>3832</v>
      </c>
      <c r="Q690" s="1" t="s">
        <v>3826</v>
      </c>
      <c r="R690" s="1" t="s">
        <v>3827</v>
      </c>
      <c r="S690" s="1" t="s">
        <v>339</v>
      </c>
      <c r="T690" s="1" t="s">
        <v>2718</v>
      </c>
      <c r="U690" s="1" t="s">
        <v>2716</v>
      </c>
      <c r="V690" s="1" t="s">
        <v>2718</v>
      </c>
      <c r="W690" s="1" t="s">
        <v>2716</v>
      </c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 s="1"/>
      <c r="IV690" s="1"/>
      <c r="IW690" s="1"/>
      <c r="IX690" s="1"/>
    </row>
    <row r="691" spans="4:258" x14ac:dyDescent="0.4">
      <c r="D691" s="2">
        <v>44001</v>
      </c>
      <c r="E691" s="1" t="s">
        <v>3841</v>
      </c>
      <c r="F691" s="1" t="s">
        <v>479</v>
      </c>
      <c r="G691" s="1" t="s">
        <v>91</v>
      </c>
      <c r="H691" s="1" t="s">
        <v>2565</v>
      </c>
      <c r="I691" s="1" t="s">
        <v>458</v>
      </c>
      <c r="J691" s="1" t="s">
        <v>367</v>
      </c>
      <c r="K691" s="1" t="s">
        <v>1228</v>
      </c>
      <c r="L691" s="1" t="s">
        <v>1844</v>
      </c>
      <c r="M691" s="1" t="s">
        <v>842</v>
      </c>
      <c r="N691" s="1" t="s">
        <v>2281</v>
      </c>
      <c r="O691" s="1">
        <v>0.86</v>
      </c>
      <c r="P691" s="1" t="s">
        <v>3837</v>
      </c>
      <c r="Q691" s="1" t="s">
        <v>3836</v>
      </c>
      <c r="R691" s="1" t="s">
        <v>3842</v>
      </c>
      <c r="S691" s="1" t="s">
        <v>339</v>
      </c>
      <c r="T691" s="1" t="s">
        <v>2718</v>
      </c>
      <c r="U691" s="1" t="s">
        <v>2716</v>
      </c>
      <c r="V691" s="1" t="s">
        <v>2718</v>
      </c>
      <c r="W691" s="1" t="s">
        <v>2716</v>
      </c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</row>
    <row r="692" spans="4:258" x14ac:dyDescent="0.4">
      <c r="D692" s="2">
        <v>44001</v>
      </c>
      <c r="E692" s="1" t="s">
        <v>3835</v>
      </c>
      <c r="F692" s="1" t="s">
        <v>2301</v>
      </c>
      <c r="G692" s="1" t="s">
        <v>247</v>
      </c>
      <c r="H692" s="1" t="s">
        <v>2886</v>
      </c>
      <c r="I692" s="1" t="s">
        <v>194</v>
      </c>
      <c r="J692" s="1" t="s">
        <v>398</v>
      </c>
      <c r="K692" s="1" t="s">
        <v>1088</v>
      </c>
      <c r="L692" s="1" t="s">
        <v>399</v>
      </c>
      <c r="M692" s="1" t="s">
        <v>855</v>
      </c>
      <c r="N692" s="1" t="s">
        <v>2096</v>
      </c>
      <c r="O692" s="1">
        <v>0.86</v>
      </c>
      <c r="P692" s="1" t="s">
        <v>3840</v>
      </c>
      <c r="Q692" s="1" t="s">
        <v>3838</v>
      </c>
      <c r="R692" s="1" t="s">
        <v>3839</v>
      </c>
      <c r="S692" s="1" t="s">
        <v>339</v>
      </c>
      <c r="T692" s="1" t="s">
        <v>2718</v>
      </c>
      <c r="U692" s="1" t="s">
        <v>2716</v>
      </c>
      <c r="V692" s="1" t="s">
        <v>2718</v>
      </c>
      <c r="W692" s="1" t="s">
        <v>2716</v>
      </c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 s="1"/>
      <c r="IV692" s="1"/>
      <c r="IW692" s="1"/>
      <c r="IX692" s="1"/>
    </row>
    <row r="693" spans="4:258" x14ac:dyDescent="0.4">
      <c r="D693" s="2">
        <v>44001</v>
      </c>
      <c r="E693" s="1" t="s">
        <v>3843</v>
      </c>
      <c r="F693" s="1" t="s">
        <v>2387</v>
      </c>
      <c r="G693" s="1" t="s">
        <v>26</v>
      </c>
      <c r="H693" s="1" t="s">
        <v>2843</v>
      </c>
      <c r="I693" s="1" t="s">
        <v>715</v>
      </c>
      <c r="J693" s="1" t="s">
        <v>2130</v>
      </c>
      <c r="K693" s="1" t="s">
        <v>655</v>
      </c>
      <c r="L693" s="1" t="s">
        <v>1252</v>
      </c>
      <c r="M693" s="1" t="s">
        <v>855</v>
      </c>
      <c r="N693" s="1" t="s">
        <v>618</v>
      </c>
      <c r="O693" s="1">
        <v>0.86</v>
      </c>
      <c r="P693" s="1" t="s">
        <v>3845</v>
      </c>
      <c r="Q693" s="1" t="s">
        <v>3848</v>
      </c>
      <c r="R693" s="1" t="s">
        <v>3849</v>
      </c>
      <c r="S693" s="1" t="s">
        <v>339</v>
      </c>
      <c r="T693" s="1" t="s">
        <v>2718</v>
      </c>
      <c r="U693" s="1" t="s">
        <v>2716</v>
      </c>
      <c r="V693" s="1" t="s">
        <v>2718</v>
      </c>
      <c r="W693" s="1" t="s">
        <v>2716</v>
      </c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 s="1"/>
      <c r="IV693" s="1"/>
      <c r="IW693" s="1"/>
      <c r="IX693" s="1"/>
    </row>
    <row r="694" spans="4:258" x14ac:dyDescent="0.4">
      <c r="D694" s="2">
        <v>44001</v>
      </c>
      <c r="E694" s="1" t="s">
        <v>3851</v>
      </c>
      <c r="F694" s="1" t="s">
        <v>2301</v>
      </c>
      <c r="G694" s="1" t="s">
        <v>411</v>
      </c>
      <c r="H694" s="1" t="s">
        <v>2608</v>
      </c>
      <c r="I694" s="1" t="s">
        <v>180</v>
      </c>
      <c r="J694" s="1" t="s">
        <v>871</v>
      </c>
      <c r="K694" s="1" t="s">
        <v>404</v>
      </c>
      <c r="L694" s="1" t="s">
        <v>399</v>
      </c>
      <c r="M694" s="1" t="s">
        <v>855</v>
      </c>
      <c r="N694" s="1" t="s">
        <v>2096</v>
      </c>
      <c r="O694" s="1">
        <v>0.86</v>
      </c>
      <c r="P694" s="1" t="s">
        <v>3850</v>
      </c>
      <c r="Q694" s="1" t="s">
        <v>3846</v>
      </c>
      <c r="R694" s="1" t="s">
        <v>3847</v>
      </c>
      <c r="S694" s="1" t="s">
        <v>339</v>
      </c>
      <c r="T694" s="1" t="s">
        <v>2718</v>
      </c>
      <c r="U694" s="1" t="s">
        <v>2716</v>
      </c>
      <c r="V694" s="1" t="s">
        <v>2718</v>
      </c>
      <c r="W694" s="1" t="s">
        <v>2716</v>
      </c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 s="1"/>
      <c r="IV694" s="1"/>
      <c r="IW694" s="1"/>
      <c r="IX694" s="1"/>
    </row>
    <row r="695" spans="4:258" x14ac:dyDescent="0.4">
      <c r="D695" s="2">
        <v>44001</v>
      </c>
      <c r="E695" s="1" t="s">
        <v>3844</v>
      </c>
      <c r="F695" s="1" t="s">
        <v>225</v>
      </c>
      <c r="G695" s="1" t="s">
        <v>411</v>
      </c>
      <c r="H695" s="1" t="s">
        <v>1145</v>
      </c>
      <c r="I695" s="1" t="s">
        <v>890</v>
      </c>
      <c r="J695" s="1" t="s">
        <v>637</v>
      </c>
      <c r="K695" s="1" t="s">
        <v>2156</v>
      </c>
      <c r="L695" s="1" t="s">
        <v>864</v>
      </c>
      <c r="M695" s="1" t="s">
        <v>1246</v>
      </c>
      <c r="N695" s="1" t="s">
        <v>841</v>
      </c>
      <c r="O695" s="1">
        <v>0.86</v>
      </c>
      <c r="P695" s="1" t="s">
        <v>3852</v>
      </c>
      <c r="Q695" s="1" t="s">
        <v>3856</v>
      </c>
      <c r="R695" s="1" t="s">
        <v>3855</v>
      </c>
      <c r="S695" s="1" t="s">
        <v>339</v>
      </c>
      <c r="T695" s="1" t="s">
        <v>2718</v>
      </c>
      <c r="U695" s="1" t="s">
        <v>2716</v>
      </c>
      <c r="V695" s="1" t="s">
        <v>2718</v>
      </c>
      <c r="W695" s="1" t="s">
        <v>2716</v>
      </c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 s="1"/>
      <c r="IV695" s="1"/>
      <c r="IW695" s="1"/>
      <c r="IX695" s="1"/>
    </row>
    <row r="696" spans="4:258" x14ac:dyDescent="0.4">
      <c r="D696" s="2">
        <v>44001</v>
      </c>
      <c r="E696" s="1" t="s">
        <v>3860</v>
      </c>
      <c r="F696" s="1" t="s">
        <v>56</v>
      </c>
      <c r="G696" s="1" t="s">
        <v>193</v>
      </c>
      <c r="H696" s="1" t="s">
        <v>2372</v>
      </c>
      <c r="I696" s="1" t="s">
        <v>880</v>
      </c>
      <c r="J696" s="1" t="s">
        <v>871</v>
      </c>
      <c r="K696" s="1" t="s">
        <v>1210</v>
      </c>
      <c r="L696" s="1" t="s">
        <v>407</v>
      </c>
      <c r="M696" s="1" t="s">
        <v>2712</v>
      </c>
      <c r="N696" s="1" t="s">
        <v>841</v>
      </c>
      <c r="O696" s="1">
        <v>0.86</v>
      </c>
      <c r="P696" s="1" t="s">
        <v>3862</v>
      </c>
      <c r="Q696" s="1" t="s">
        <v>3858</v>
      </c>
      <c r="R696" s="1" t="s">
        <v>3853</v>
      </c>
      <c r="S696" s="1" t="s">
        <v>339</v>
      </c>
      <c r="T696" s="1" t="s">
        <v>2718</v>
      </c>
      <c r="U696" s="1" t="s">
        <v>2716</v>
      </c>
      <c r="V696" s="1" t="s">
        <v>2718</v>
      </c>
      <c r="W696" s="1" t="s">
        <v>2716</v>
      </c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 s="1"/>
      <c r="IV696" s="1"/>
      <c r="IW696" s="1"/>
      <c r="IX696" s="1"/>
    </row>
    <row r="697" spans="4:258" x14ac:dyDescent="0.4">
      <c r="D697" s="2">
        <v>44001</v>
      </c>
      <c r="E697" s="1" t="s">
        <v>3861</v>
      </c>
      <c r="F697" s="1" t="s">
        <v>2301</v>
      </c>
      <c r="G697" s="1" t="s">
        <v>179</v>
      </c>
      <c r="H697" s="1" t="s">
        <v>2424</v>
      </c>
      <c r="I697" s="1" t="s">
        <v>443</v>
      </c>
      <c r="J697" s="1" t="s">
        <v>101</v>
      </c>
      <c r="K697" s="1" t="s">
        <v>59</v>
      </c>
      <c r="L697" s="1" t="s">
        <v>100</v>
      </c>
      <c r="M697" s="1" t="s">
        <v>1075</v>
      </c>
      <c r="N697" s="1" t="s">
        <v>1225</v>
      </c>
      <c r="O697" s="1">
        <v>0.86</v>
      </c>
      <c r="P697" s="1" t="s">
        <v>3859</v>
      </c>
      <c r="Q697" s="1" t="s">
        <v>3857</v>
      </c>
      <c r="R697" s="1" t="s">
        <v>3854</v>
      </c>
      <c r="S697" s="1" t="s">
        <v>339</v>
      </c>
      <c r="T697" s="1" t="s">
        <v>2718</v>
      </c>
      <c r="U697" s="1" t="s">
        <v>2716</v>
      </c>
      <c r="V697" s="1" t="s">
        <v>2718</v>
      </c>
      <c r="W697" s="1" t="s">
        <v>2716</v>
      </c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 s="1"/>
      <c r="IV697" s="1"/>
      <c r="IW697" s="1"/>
      <c r="IX697" s="1"/>
    </row>
    <row r="698" spans="4:258" x14ac:dyDescent="0.4">
      <c r="D698" s="2">
        <v>44001</v>
      </c>
      <c r="E698" s="1" t="s">
        <v>3870</v>
      </c>
      <c r="F698" s="1" t="s">
        <v>2367</v>
      </c>
      <c r="G698" s="1" t="s">
        <v>26</v>
      </c>
      <c r="H698" s="1" t="s">
        <v>2701</v>
      </c>
      <c r="I698" s="1" t="s">
        <v>148</v>
      </c>
      <c r="J698" s="1" t="s">
        <v>874</v>
      </c>
      <c r="K698" s="1" t="s">
        <v>132</v>
      </c>
      <c r="L698" s="1" t="s">
        <v>414</v>
      </c>
      <c r="M698" s="1" t="s">
        <v>98</v>
      </c>
      <c r="N698" s="1" t="s">
        <v>1066</v>
      </c>
      <c r="O698" s="1">
        <v>0.86</v>
      </c>
      <c r="P698" s="1" t="s">
        <v>3864</v>
      </c>
      <c r="Q698" s="1" t="s">
        <v>3869</v>
      </c>
      <c r="R698" s="1" t="s">
        <v>3865</v>
      </c>
      <c r="S698" s="1" t="s">
        <v>339</v>
      </c>
      <c r="T698" s="1" t="s">
        <v>2718</v>
      </c>
      <c r="U698" s="1" t="s">
        <v>2716</v>
      </c>
      <c r="V698" s="1" t="s">
        <v>2718</v>
      </c>
      <c r="W698" s="1" t="s">
        <v>2716</v>
      </c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 s="1"/>
      <c r="IV698" s="1"/>
      <c r="IW698" s="1"/>
      <c r="IX698" s="1"/>
    </row>
    <row r="699" spans="4:258" x14ac:dyDescent="0.4">
      <c r="D699" s="2">
        <v>44001</v>
      </c>
      <c r="E699" s="1" t="s">
        <v>3866</v>
      </c>
      <c r="F699" s="1" t="s">
        <v>411</v>
      </c>
      <c r="G699" s="1" t="s">
        <v>238</v>
      </c>
      <c r="H699" s="1" t="s">
        <v>2886</v>
      </c>
      <c r="I699" s="1" t="s">
        <v>1638</v>
      </c>
      <c r="J699" s="1" t="s">
        <v>1605</v>
      </c>
      <c r="K699" s="1" t="s">
        <v>132</v>
      </c>
      <c r="L699" s="1" t="s">
        <v>112</v>
      </c>
      <c r="M699" s="1" t="s">
        <v>1594</v>
      </c>
      <c r="N699" s="1" t="s">
        <v>1066</v>
      </c>
      <c r="O699" s="1">
        <v>0.86</v>
      </c>
      <c r="P699" s="1" t="s">
        <v>3867</v>
      </c>
      <c r="Q699" s="1" t="s">
        <v>3868</v>
      </c>
      <c r="R699" s="1" t="s">
        <v>3863</v>
      </c>
      <c r="S699" s="1" t="s">
        <v>339</v>
      </c>
      <c r="T699" s="1" t="s">
        <v>2718</v>
      </c>
      <c r="U699" s="1" t="s">
        <v>2716</v>
      </c>
      <c r="V699" s="1" t="s">
        <v>2718</v>
      </c>
      <c r="W699" s="1" t="s">
        <v>2716</v>
      </c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 s="1"/>
      <c r="IV699" s="1"/>
      <c r="IW699" s="1"/>
      <c r="IX699" s="1"/>
    </row>
    <row r="700" spans="4:258" x14ac:dyDescent="0.4">
      <c r="D700" s="2">
        <v>44001</v>
      </c>
      <c r="E700" s="1" t="s">
        <v>3878</v>
      </c>
      <c r="F700" s="1" t="s">
        <v>2387</v>
      </c>
      <c r="G700" s="1" t="s">
        <v>193</v>
      </c>
      <c r="H700" s="1" t="s">
        <v>2608</v>
      </c>
      <c r="I700" s="1" t="s">
        <v>475</v>
      </c>
      <c r="J700" s="1" t="s">
        <v>1086</v>
      </c>
      <c r="K700" s="1" t="s">
        <v>59</v>
      </c>
      <c r="L700" s="1" t="s">
        <v>2152</v>
      </c>
      <c r="M700" s="1" t="s">
        <v>69</v>
      </c>
      <c r="N700" s="1" t="s">
        <v>1066</v>
      </c>
      <c r="O700" s="1">
        <v>0.86</v>
      </c>
      <c r="P700" s="1" t="s">
        <v>3875</v>
      </c>
      <c r="Q700" s="1" t="s">
        <v>3879</v>
      </c>
      <c r="R700" s="1" t="s">
        <v>3871</v>
      </c>
      <c r="S700" s="1" t="s">
        <v>339</v>
      </c>
      <c r="T700" s="1" t="s">
        <v>2718</v>
      </c>
      <c r="U700" s="1" t="s">
        <v>2716</v>
      </c>
      <c r="V700" s="1" t="s">
        <v>2718</v>
      </c>
      <c r="W700" s="1" t="s">
        <v>2716</v>
      </c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 s="1"/>
      <c r="IV700" s="1"/>
      <c r="IW700" s="1"/>
      <c r="IX700" s="1"/>
    </row>
    <row r="701" spans="4:258" x14ac:dyDescent="0.4">
      <c r="D701" s="2">
        <v>44001</v>
      </c>
      <c r="E701" s="1" t="s">
        <v>3872</v>
      </c>
      <c r="F701" s="1" t="s">
        <v>477</v>
      </c>
      <c r="G701" s="1" t="s">
        <v>155</v>
      </c>
      <c r="H701" s="1" t="s">
        <v>2701</v>
      </c>
      <c r="I701" s="1" t="s">
        <v>686</v>
      </c>
      <c r="J701" s="1" t="s">
        <v>1602</v>
      </c>
      <c r="K701" s="1" t="s">
        <v>1102</v>
      </c>
      <c r="L701" s="1" t="s">
        <v>673</v>
      </c>
      <c r="M701" s="1" t="s">
        <v>2148</v>
      </c>
      <c r="N701" s="1" t="s">
        <v>846</v>
      </c>
      <c r="O701" s="1">
        <v>0.86</v>
      </c>
      <c r="P701" s="1" t="s">
        <v>3873</v>
      </c>
      <c r="Q701" s="1" t="s">
        <v>3880</v>
      </c>
      <c r="R701" s="1" t="s">
        <v>3874</v>
      </c>
      <c r="S701" s="1" t="s">
        <v>339</v>
      </c>
      <c r="T701" s="1" t="s">
        <v>2718</v>
      </c>
      <c r="U701" s="1" t="s">
        <v>2716</v>
      </c>
      <c r="V701" s="1" t="s">
        <v>2718</v>
      </c>
      <c r="W701" s="1" t="s">
        <v>2716</v>
      </c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 s="1"/>
      <c r="IV701" s="1"/>
      <c r="IW701" s="1"/>
      <c r="IX701" s="1"/>
    </row>
    <row r="702" spans="4:258" x14ac:dyDescent="0.4">
      <c r="D702" s="2">
        <v>44001</v>
      </c>
      <c r="E702" s="1" t="s">
        <v>3877</v>
      </c>
      <c r="F702" s="1" t="s">
        <v>532</v>
      </c>
      <c r="G702" s="1" t="s">
        <v>86</v>
      </c>
      <c r="H702" s="1" t="s">
        <v>2723</v>
      </c>
      <c r="I702" s="1" t="s">
        <v>30</v>
      </c>
      <c r="J702" s="1" t="s">
        <v>1097</v>
      </c>
      <c r="K702" s="1" t="s">
        <v>458</v>
      </c>
      <c r="L702" s="1" t="s">
        <v>145</v>
      </c>
      <c r="M702" s="1" t="s">
        <v>135</v>
      </c>
      <c r="N702" s="1" t="s">
        <v>392</v>
      </c>
      <c r="O702" s="1">
        <v>0.86</v>
      </c>
      <c r="P702" s="1" t="s">
        <v>3876</v>
      </c>
      <c r="Q702" s="1" t="s">
        <v>3888</v>
      </c>
      <c r="R702" s="1" t="s">
        <v>3882</v>
      </c>
      <c r="S702" s="1" t="s">
        <v>339</v>
      </c>
      <c r="T702" s="1" t="s">
        <v>2718</v>
      </c>
      <c r="U702" s="1" t="s">
        <v>2716</v>
      </c>
      <c r="V702" s="1" t="s">
        <v>2718</v>
      </c>
      <c r="W702" s="1" t="s">
        <v>2716</v>
      </c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  <c r="IU702" s="1"/>
      <c r="IV702" s="1"/>
      <c r="IW702" s="1"/>
      <c r="IX702" s="1"/>
    </row>
    <row r="703" spans="4:258" x14ac:dyDescent="0.4">
      <c r="D703" s="2">
        <v>44001</v>
      </c>
      <c r="E703" s="1" t="s">
        <v>3889</v>
      </c>
      <c r="F703" s="1" t="s">
        <v>524</v>
      </c>
      <c r="G703" s="1" t="s">
        <v>548</v>
      </c>
      <c r="H703" s="1" t="s">
        <v>2424</v>
      </c>
      <c r="I703" s="1" t="s">
        <v>756</v>
      </c>
      <c r="J703" s="1" t="s">
        <v>459</v>
      </c>
      <c r="K703" s="1" t="s">
        <v>465</v>
      </c>
      <c r="L703" s="1" t="s">
        <v>679</v>
      </c>
      <c r="M703" s="1" t="s">
        <v>897</v>
      </c>
      <c r="N703" s="1" t="s">
        <v>846</v>
      </c>
      <c r="O703" s="1">
        <v>0.86</v>
      </c>
      <c r="P703" s="1" t="s">
        <v>3885</v>
      </c>
      <c r="Q703" s="1" t="s">
        <v>3883</v>
      </c>
      <c r="R703" s="1" t="s">
        <v>3886</v>
      </c>
      <c r="S703" s="1" t="s">
        <v>339</v>
      </c>
      <c r="T703" s="1" t="s">
        <v>2718</v>
      </c>
      <c r="U703" s="1" t="s">
        <v>2716</v>
      </c>
      <c r="V703" s="1" t="s">
        <v>2718</v>
      </c>
      <c r="W703" s="1" t="s">
        <v>2716</v>
      </c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  <c r="IU703" s="1"/>
      <c r="IV703" s="1"/>
      <c r="IW703" s="1"/>
      <c r="IX703" s="1"/>
    </row>
    <row r="704" spans="4:258" x14ac:dyDescent="0.4">
      <c r="D704" s="2">
        <v>44001</v>
      </c>
      <c r="E704" s="1" t="s">
        <v>3881</v>
      </c>
      <c r="F704" s="1" t="s">
        <v>238</v>
      </c>
      <c r="G704" s="1" t="s">
        <v>238</v>
      </c>
      <c r="H704" s="1" t="s">
        <v>2843</v>
      </c>
      <c r="I704" s="1" t="s">
        <v>160</v>
      </c>
      <c r="J704" s="1" t="s">
        <v>166</v>
      </c>
      <c r="K704" s="1" t="s">
        <v>458</v>
      </c>
      <c r="L704" s="1" t="s">
        <v>152</v>
      </c>
      <c r="M704" s="1" t="s">
        <v>135</v>
      </c>
      <c r="N704" s="1" t="s">
        <v>378</v>
      </c>
      <c r="O704" s="1">
        <v>0.86</v>
      </c>
      <c r="P704" s="1" t="s">
        <v>3884</v>
      </c>
      <c r="Q704" s="1" t="s">
        <v>3887</v>
      </c>
      <c r="R704" s="1" t="s">
        <v>3894</v>
      </c>
      <c r="S704" s="1" t="s">
        <v>339</v>
      </c>
      <c r="T704" s="1" t="s">
        <v>2718</v>
      </c>
      <c r="U704" s="1" t="s">
        <v>2716</v>
      </c>
      <c r="V704" s="1" t="s">
        <v>2718</v>
      </c>
      <c r="W704" s="1" t="s">
        <v>2716</v>
      </c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 s="1"/>
      <c r="IV704" s="1"/>
      <c r="IW704" s="1"/>
      <c r="IX704" s="1"/>
    </row>
    <row r="705" spans="4:258" x14ac:dyDescent="0.4">
      <c r="D705" s="2">
        <v>44001</v>
      </c>
      <c r="E705" s="1" t="s">
        <v>3895</v>
      </c>
      <c r="F705" s="1" t="s">
        <v>2301</v>
      </c>
      <c r="G705" s="1" t="s">
        <v>26</v>
      </c>
      <c r="H705" s="1" t="s">
        <v>2701</v>
      </c>
      <c r="I705" s="1" t="s">
        <v>1332</v>
      </c>
      <c r="J705" s="1" t="s">
        <v>166</v>
      </c>
      <c r="K705" s="1" t="s">
        <v>703</v>
      </c>
      <c r="L705" s="1" t="s">
        <v>476</v>
      </c>
      <c r="M705" s="1" t="s">
        <v>691</v>
      </c>
      <c r="N705" s="1" t="s">
        <v>372</v>
      </c>
      <c r="O705" s="1">
        <v>0.86</v>
      </c>
      <c r="P705" s="1" t="s">
        <v>3892</v>
      </c>
      <c r="Q705" s="1" t="s">
        <v>3893</v>
      </c>
      <c r="R705" s="1" t="s">
        <v>3898</v>
      </c>
      <c r="S705" s="1" t="s">
        <v>339</v>
      </c>
      <c r="T705" s="1" t="s">
        <v>2718</v>
      </c>
      <c r="U705" s="1" t="s">
        <v>2716</v>
      </c>
      <c r="V705" s="1" t="s">
        <v>2718</v>
      </c>
      <c r="W705" s="1" t="s">
        <v>2716</v>
      </c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 s="1"/>
      <c r="IV705" s="1"/>
      <c r="IW705" s="1"/>
      <c r="IX705" s="1"/>
    </row>
    <row r="706" spans="4:258" x14ac:dyDescent="0.4">
      <c r="D706" s="2">
        <v>44001</v>
      </c>
      <c r="E706" s="1" t="s">
        <v>3890</v>
      </c>
      <c r="F706" s="1" t="s">
        <v>913</v>
      </c>
      <c r="G706" s="1" t="s">
        <v>10</v>
      </c>
      <c r="H706" s="1" t="s">
        <v>2424</v>
      </c>
      <c r="I706" s="1" t="s">
        <v>1407</v>
      </c>
      <c r="J706" s="1" t="s">
        <v>1307</v>
      </c>
      <c r="K706" s="1" t="s">
        <v>703</v>
      </c>
      <c r="L706" s="1" t="s">
        <v>476</v>
      </c>
      <c r="M706" s="1" t="s">
        <v>691</v>
      </c>
      <c r="N706" s="1" t="s">
        <v>372</v>
      </c>
      <c r="O706" s="1">
        <v>0.86</v>
      </c>
      <c r="P706" s="1" t="s">
        <v>3891</v>
      </c>
      <c r="Q706" s="1" t="s">
        <v>3896</v>
      </c>
      <c r="R706" s="1" t="s">
        <v>3897</v>
      </c>
      <c r="S706" s="1" t="s">
        <v>339</v>
      </c>
      <c r="T706" s="1" t="s">
        <v>2718</v>
      </c>
      <c r="U706" s="1" t="s">
        <v>2716</v>
      </c>
      <c r="V706" s="1" t="s">
        <v>2718</v>
      </c>
      <c r="W706" s="1" t="s">
        <v>2716</v>
      </c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 s="1"/>
      <c r="IV706" s="1"/>
      <c r="IW706" s="1"/>
      <c r="IX706" s="1"/>
    </row>
    <row r="707" spans="4:258" x14ac:dyDescent="0.4">
      <c r="D707" s="2">
        <v>44001</v>
      </c>
      <c r="E707" s="1" t="s">
        <v>3901</v>
      </c>
      <c r="F707" s="1" t="s">
        <v>225</v>
      </c>
      <c r="G707" s="1" t="s">
        <v>193</v>
      </c>
      <c r="H707" s="1" t="s">
        <v>2727</v>
      </c>
      <c r="I707" s="1" t="s">
        <v>1407</v>
      </c>
      <c r="J707" s="1" t="s">
        <v>472</v>
      </c>
      <c r="K707" s="1" t="s">
        <v>703</v>
      </c>
      <c r="L707" s="1" t="s">
        <v>161</v>
      </c>
      <c r="M707" s="1" t="s">
        <v>156</v>
      </c>
      <c r="N707" s="1" t="s">
        <v>372</v>
      </c>
      <c r="O707" s="1">
        <v>0.86</v>
      </c>
      <c r="P707" s="1" t="s">
        <v>3906</v>
      </c>
      <c r="Q707" s="1" t="s">
        <v>3905</v>
      </c>
      <c r="R707" s="1" t="s">
        <v>3899</v>
      </c>
      <c r="S707" s="1" t="s">
        <v>339</v>
      </c>
      <c r="T707" s="1" t="s">
        <v>2718</v>
      </c>
      <c r="U707" s="1" t="s">
        <v>2716</v>
      </c>
      <c r="V707" s="1" t="s">
        <v>2718</v>
      </c>
      <c r="W707" s="1" t="s">
        <v>2716</v>
      </c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 s="1"/>
      <c r="IV707" s="1"/>
      <c r="IW707" s="1"/>
      <c r="IX707" s="1"/>
    </row>
    <row r="708" spans="4:258" x14ac:dyDescent="0.4">
      <c r="D708" s="2">
        <v>44001</v>
      </c>
      <c r="E708" s="1" t="s">
        <v>3902</v>
      </c>
      <c r="F708" s="1" t="s">
        <v>411</v>
      </c>
      <c r="G708" s="1" t="s">
        <v>26</v>
      </c>
      <c r="H708" s="1" t="s">
        <v>2565</v>
      </c>
      <c r="I708" s="1" t="s">
        <v>185</v>
      </c>
      <c r="J708" s="1" t="s">
        <v>472</v>
      </c>
      <c r="K708" s="1" t="s">
        <v>420</v>
      </c>
      <c r="L708" s="1" t="s">
        <v>1320</v>
      </c>
      <c r="M708" s="1" t="s">
        <v>701</v>
      </c>
      <c r="N708" s="1" t="s">
        <v>868</v>
      </c>
      <c r="O708" s="1">
        <v>0.86</v>
      </c>
      <c r="P708" s="1" t="s">
        <v>3903</v>
      </c>
      <c r="Q708" s="1" t="s">
        <v>3907</v>
      </c>
      <c r="R708" s="1" t="s">
        <v>3900</v>
      </c>
      <c r="S708" s="1" t="s">
        <v>339</v>
      </c>
      <c r="T708" s="1" t="s">
        <v>2718</v>
      </c>
      <c r="U708" s="1" t="s">
        <v>2716</v>
      </c>
      <c r="V708" s="1" t="s">
        <v>2718</v>
      </c>
      <c r="W708" s="1" t="s">
        <v>2716</v>
      </c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 s="1"/>
      <c r="IV708" s="1"/>
      <c r="IW708" s="1"/>
      <c r="IX708" s="1"/>
    </row>
    <row r="709" spans="4:258" x14ac:dyDescent="0.4">
      <c r="D709" s="2">
        <v>44001</v>
      </c>
      <c r="E709" s="1" t="s">
        <v>3904</v>
      </c>
      <c r="F709" s="1" t="s">
        <v>91</v>
      </c>
      <c r="G709" s="1" t="s">
        <v>225</v>
      </c>
      <c r="H709" s="1" t="s">
        <v>2565</v>
      </c>
      <c r="I709" s="1" t="s">
        <v>491</v>
      </c>
      <c r="J709" s="1" t="s">
        <v>939</v>
      </c>
      <c r="K709" s="1" t="s">
        <v>1572</v>
      </c>
      <c r="L709" s="1" t="s">
        <v>189</v>
      </c>
      <c r="M709" s="1" t="s">
        <v>1658</v>
      </c>
      <c r="N709" s="1" t="s">
        <v>868</v>
      </c>
      <c r="O709" s="1">
        <v>0.86</v>
      </c>
      <c r="P709" s="1" t="s">
        <v>3913</v>
      </c>
      <c r="Q709" s="1" t="s">
        <v>3911</v>
      </c>
      <c r="R709" s="1" t="s">
        <v>3914</v>
      </c>
      <c r="S709" s="1" t="s">
        <v>339</v>
      </c>
      <c r="T709" s="1" t="s">
        <v>2718</v>
      </c>
      <c r="U709" s="1" t="s">
        <v>2716</v>
      </c>
      <c r="V709" s="1" t="s">
        <v>2718</v>
      </c>
      <c r="W709" s="1" t="s">
        <v>2716</v>
      </c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  <c r="IU709" s="1"/>
      <c r="IV709" s="1"/>
      <c r="IW709" s="1"/>
      <c r="IX709" s="1"/>
    </row>
    <row r="710" spans="4:258" x14ac:dyDescent="0.4">
      <c r="D710" s="2">
        <v>44001</v>
      </c>
      <c r="E710" s="1" t="s">
        <v>3908</v>
      </c>
      <c r="F710" s="1" t="s">
        <v>913</v>
      </c>
      <c r="G710" s="1" t="s">
        <v>193</v>
      </c>
      <c r="H710" s="1" t="s">
        <v>2902</v>
      </c>
      <c r="I710" s="1" t="s">
        <v>487</v>
      </c>
      <c r="J710" s="1" t="s">
        <v>215</v>
      </c>
      <c r="K710" s="1" t="s">
        <v>1589</v>
      </c>
      <c r="L710" s="1" t="s">
        <v>171</v>
      </c>
      <c r="M710" s="1" t="s">
        <v>924</v>
      </c>
      <c r="N710" s="1" t="s">
        <v>77</v>
      </c>
      <c r="O710" s="1">
        <v>0.86</v>
      </c>
      <c r="P710" s="1" t="s">
        <v>3916</v>
      </c>
      <c r="Q710" s="1" t="s">
        <v>3910</v>
      </c>
      <c r="R710" s="1" t="s">
        <v>3912</v>
      </c>
      <c r="S710" s="1" t="s">
        <v>339</v>
      </c>
      <c r="T710" s="1" t="s">
        <v>2718</v>
      </c>
      <c r="U710" s="1" t="s">
        <v>2716</v>
      </c>
      <c r="V710" s="1" t="s">
        <v>2718</v>
      </c>
      <c r="W710" s="1" t="s">
        <v>2716</v>
      </c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  <c r="IU710" s="1"/>
      <c r="IV710" s="1"/>
      <c r="IW710" s="1"/>
      <c r="IX710" s="1"/>
    </row>
    <row r="711" spans="4:258" x14ac:dyDescent="0.4">
      <c r="D711" s="2">
        <v>44001</v>
      </c>
      <c r="E711" s="1" t="s">
        <v>3915</v>
      </c>
      <c r="F711" s="1" t="s">
        <v>26</v>
      </c>
      <c r="G711" s="1" t="s">
        <v>91</v>
      </c>
      <c r="H711" s="1" t="s">
        <v>2714</v>
      </c>
      <c r="I711" s="1" t="s">
        <v>1387</v>
      </c>
      <c r="J711" s="1" t="s">
        <v>508</v>
      </c>
      <c r="K711" s="1" t="s">
        <v>462</v>
      </c>
      <c r="L711" s="1" t="s">
        <v>1348</v>
      </c>
      <c r="M711" s="1" t="s">
        <v>187</v>
      </c>
      <c r="N711" s="1" t="s">
        <v>77</v>
      </c>
      <c r="O711" s="1">
        <v>0.86</v>
      </c>
      <c r="P711" s="1" t="s">
        <v>3909</v>
      </c>
      <c r="Q711" s="1" t="s">
        <v>3922</v>
      </c>
      <c r="R711" s="1" t="s">
        <v>3920</v>
      </c>
      <c r="S711" s="1" t="s">
        <v>339</v>
      </c>
      <c r="T711" s="1" t="s">
        <v>2718</v>
      </c>
      <c r="U711" s="1" t="s">
        <v>2716</v>
      </c>
      <c r="V711" s="1" t="s">
        <v>2718</v>
      </c>
      <c r="W711" s="1" t="s">
        <v>2716</v>
      </c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 s="1"/>
      <c r="IV711" s="1"/>
      <c r="IW711" s="1"/>
      <c r="IX711" s="1"/>
    </row>
    <row r="712" spans="4:258" x14ac:dyDescent="0.4">
      <c r="D712" s="2">
        <v>44001</v>
      </c>
      <c r="E712" s="1" t="s">
        <v>3917</v>
      </c>
      <c r="F712" s="1" t="s">
        <v>247</v>
      </c>
      <c r="G712" s="1" t="s">
        <v>70</v>
      </c>
      <c r="H712" s="1" t="s">
        <v>1145</v>
      </c>
      <c r="I712" s="1" t="s">
        <v>240</v>
      </c>
      <c r="J712" s="1" t="s">
        <v>741</v>
      </c>
      <c r="K712" s="1" t="s">
        <v>1367</v>
      </c>
      <c r="L712" s="1" t="s">
        <v>531</v>
      </c>
      <c r="M712" s="1" t="s">
        <v>515</v>
      </c>
      <c r="N712" s="1" t="s">
        <v>92</v>
      </c>
      <c r="O712" s="1">
        <v>0.86</v>
      </c>
      <c r="P712" s="1" t="s">
        <v>3923</v>
      </c>
      <c r="Q712" s="1" t="s">
        <v>3924</v>
      </c>
      <c r="R712" s="1" t="s">
        <v>3919</v>
      </c>
      <c r="S712" s="1" t="s">
        <v>339</v>
      </c>
      <c r="T712" s="1" t="s">
        <v>2718</v>
      </c>
      <c r="U712" s="1" t="s">
        <v>2716</v>
      </c>
      <c r="V712" s="1" t="s">
        <v>2718</v>
      </c>
      <c r="W712" s="1" t="s">
        <v>2716</v>
      </c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 s="1"/>
      <c r="IV712" s="1"/>
      <c r="IW712" s="1"/>
      <c r="IX712" s="1"/>
    </row>
    <row r="713" spans="4:258" x14ac:dyDescent="0.4">
      <c r="D713" s="2">
        <v>44001</v>
      </c>
      <c r="E713" s="1" t="s">
        <v>3918</v>
      </c>
      <c r="F713" s="1" t="s">
        <v>2387</v>
      </c>
      <c r="G713" s="1" t="s">
        <v>225</v>
      </c>
      <c r="H713" s="1" t="s">
        <v>2701</v>
      </c>
      <c r="I713" s="1" t="s">
        <v>1363</v>
      </c>
      <c r="J713" s="1" t="s">
        <v>241</v>
      </c>
      <c r="K713" s="1" t="s">
        <v>137</v>
      </c>
      <c r="L713" s="1" t="s">
        <v>211</v>
      </c>
      <c r="M713" s="1" t="s">
        <v>1689</v>
      </c>
      <c r="N713" s="1" t="s">
        <v>426</v>
      </c>
      <c r="O713" s="1">
        <v>0.86</v>
      </c>
      <c r="P713" s="1" t="s">
        <v>3921</v>
      </c>
      <c r="Q713" s="1" t="s">
        <v>3925</v>
      </c>
      <c r="R713" s="1" t="s">
        <v>3929</v>
      </c>
      <c r="S713" s="1" t="s">
        <v>339</v>
      </c>
      <c r="T713" s="1" t="s">
        <v>2718</v>
      </c>
      <c r="U713" s="1" t="s">
        <v>2716</v>
      </c>
      <c r="V713" s="1" t="s">
        <v>2718</v>
      </c>
      <c r="W713" s="1" t="s">
        <v>2716</v>
      </c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 s="1"/>
      <c r="IV713" s="1"/>
      <c r="IW713" s="1"/>
      <c r="IX713" s="1"/>
    </row>
    <row r="714" spans="4:258" x14ac:dyDescent="0.4">
      <c r="D714" s="2">
        <v>44001</v>
      </c>
      <c r="E714" s="1" t="s">
        <v>3927</v>
      </c>
      <c r="F714" s="1" t="s">
        <v>91</v>
      </c>
      <c r="G714" s="1" t="s">
        <v>26</v>
      </c>
      <c r="H714" s="1" t="s">
        <v>2714</v>
      </c>
      <c r="I714" s="1" t="s">
        <v>1363</v>
      </c>
      <c r="J714" s="1" t="s">
        <v>522</v>
      </c>
      <c r="K714" s="1" t="s">
        <v>1125</v>
      </c>
      <c r="L714" s="1" t="s">
        <v>507</v>
      </c>
      <c r="M714" s="1" t="s">
        <v>499</v>
      </c>
      <c r="N714" s="1" t="s">
        <v>63</v>
      </c>
      <c r="O714" s="1">
        <v>0.86</v>
      </c>
      <c r="P714" s="1" t="s">
        <v>3932</v>
      </c>
      <c r="Q714" s="1" t="s">
        <v>3931</v>
      </c>
      <c r="R714" s="1" t="s">
        <v>3928</v>
      </c>
      <c r="S714" s="1" t="s">
        <v>339</v>
      </c>
      <c r="T714" s="1" t="s">
        <v>2718</v>
      </c>
      <c r="U714" s="1" t="s">
        <v>2716</v>
      </c>
      <c r="V714" s="1" t="s">
        <v>2718</v>
      </c>
      <c r="W714" s="1" t="s">
        <v>2716</v>
      </c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 s="1"/>
      <c r="IV714" s="1"/>
      <c r="IW714" s="1"/>
      <c r="IX714" s="1"/>
    </row>
    <row r="715" spans="4:258" x14ac:dyDescent="0.4">
      <c r="D715" s="2">
        <v>44001</v>
      </c>
      <c r="E715" s="1" t="s">
        <v>3930</v>
      </c>
      <c r="F715" s="1" t="s">
        <v>247</v>
      </c>
      <c r="G715" s="1" t="s">
        <v>225</v>
      </c>
      <c r="H715" s="1" t="s">
        <v>2766</v>
      </c>
      <c r="I715" s="1" t="s">
        <v>2033</v>
      </c>
      <c r="J715" s="1" t="s">
        <v>1415</v>
      </c>
      <c r="K715" s="1" t="s">
        <v>686</v>
      </c>
      <c r="L715" s="1" t="s">
        <v>1364</v>
      </c>
      <c r="M715" s="1" t="s">
        <v>945</v>
      </c>
      <c r="N715" s="1" t="s">
        <v>428</v>
      </c>
      <c r="O715" s="1">
        <v>0.86</v>
      </c>
      <c r="P715" s="1" t="s">
        <v>3934</v>
      </c>
      <c r="Q715" s="1" t="s">
        <v>3933</v>
      </c>
      <c r="R715" s="1" t="s">
        <v>3926</v>
      </c>
      <c r="S715" s="1" t="s">
        <v>339</v>
      </c>
      <c r="T715" s="1" t="s">
        <v>2718</v>
      </c>
      <c r="U715" s="1" t="s">
        <v>2716</v>
      </c>
      <c r="V715" s="1" t="s">
        <v>2718</v>
      </c>
      <c r="W715" s="1" t="s">
        <v>2716</v>
      </c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 s="1"/>
      <c r="IV715" s="1"/>
      <c r="IW715" s="1"/>
      <c r="IX715" s="1"/>
    </row>
    <row r="716" spans="4:258" x14ac:dyDescent="0.4">
      <c r="D716" s="2">
        <v>44001</v>
      </c>
      <c r="E716" s="1" t="s">
        <v>3943</v>
      </c>
      <c r="F716" s="1" t="s">
        <v>225</v>
      </c>
      <c r="G716" s="1" t="s">
        <v>70</v>
      </c>
      <c r="H716" s="1" t="s">
        <v>2608</v>
      </c>
      <c r="I716" s="1" t="s">
        <v>1151</v>
      </c>
      <c r="J716" s="1" t="s">
        <v>533</v>
      </c>
      <c r="K716" s="1" t="s">
        <v>139</v>
      </c>
      <c r="L716" s="1" t="s">
        <v>230</v>
      </c>
      <c r="M716" s="1" t="s">
        <v>523</v>
      </c>
      <c r="N716" s="1" t="s">
        <v>426</v>
      </c>
      <c r="O716" s="1">
        <v>0.86</v>
      </c>
      <c r="P716" s="1" t="s">
        <v>3942</v>
      </c>
      <c r="Q716" s="1" t="s">
        <v>3941</v>
      </c>
      <c r="R716" s="1" t="s">
        <v>3939</v>
      </c>
      <c r="S716" s="1" t="s">
        <v>339</v>
      </c>
      <c r="T716" s="1" t="s">
        <v>2718</v>
      </c>
      <c r="U716" s="1" t="s">
        <v>2716</v>
      </c>
      <c r="V716" s="1" t="s">
        <v>2718</v>
      </c>
      <c r="W716" s="1" t="s">
        <v>2716</v>
      </c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 s="1"/>
      <c r="IV716" s="1"/>
      <c r="IW716" s="1"/>
      <c r="IX716" s="1"/>
    </row>
    <row r="717" spans="4:258" x14ac:dyDescent="0.4">
      <c r="D717" s="2">
        <v>44001</v>
      </c>
      <c r="E717" s="1" t="s">
        <v>3937</v>
      </c>
      <c r="F717" s="1" t="s">
        <v>524</v>
      </c>
      <c r="G717" s="1" t="s">
        <v>411</v>
      </c>
      <c r="H717" s="1" t="s">
        <v>2701</v>
      </c>
      <c r="I717" s="1" t="s">
        <v>240</v>
      </c>
      <c r="J717" s="1" t="s">
        <v>1438</v>
      </c>
      <c r="K717" s="1" t="s">
        <v>535</v>
      </c>
      <c r="L717" s="1" t="s">
        <v>967</v>
      </c>
      <c r="M717" s="1" t="s">
        <v>218</v>
      </c>
      <c r="N717" s="1" t="s">
        <v>426</v>
      </c>
      <c r="O717" s="1">
        <v>0.86</v>
      </c>
      <c r="P717" s="1" t="s">
        <v>3936</v>
      </c>
      <c r="Q717" s="1" t="s">
        <v>3938</v>
      </c>
      <c r="R717" s="1" t="s">
        <v>3940</v>
      </c>
      <c r="S717" s="1" t="s">
        <v>339</v>
      </c>
      <c r="T717" s="1" t="s">
        <v>2718</v>
      </c>
      <c r="U717" s="1" t="s">
        <v>2716</v>
      </c>
      <c r="V717" s="1" t="s">
        <v>2718</v>
      </c>
      <c r="W717" s="1" t="s">
        <v>2716</v>
      </c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  <c r="IU717" s="1"/>
      <c r="IV717" s="1"/>
      <c r="IW717" s="1"/>
      <c r="IX717" s="1"/>
    </row>
    <row r="718" spans="4:258" x14ac:dyDescent="0.4">
      <c r="D718" s="2">
        <v>44001</v>
      </c>
      <c r="E718" s="1" t="s">
        <v>3935</v>
      </c>
      <c r="F718" s="1" t="s">
        <v>56</v>
      </c>
      <c r="G718" s="1" t="s">
        <v>10</v>
      </c>
      <c r="H718" s="1" t="s">
        <v>2424</v>
      </c>
      <c r="I718" s="1" t="s">
        <v>783</v>
      </c>
      <c r="J718" s="1" t="s">
        <v>1756</v>
      </c>
      <c r="K718" s="1" t="s">
        <v>250</v>
      </c>
      <c r="L718" s="1" t="s">
        <v>537</v>
      </c>
      <c r="M718" s="1" t="s">
        <v>1129</v>
      </c>
      <c r="N718" s="1" t="s">
        <v>108</v>
      </c>
      <c r="O718" s="1">
        <v>0.86</v>
      </c>
      <c r="P718" s="1" t="s">
        <v>3946</v>
      </c>
      <c r="Q718" s="1" t="s">
        <v>3945</v>
      </c>
      <c r="R718" s="1" t="s">
        <v>3944</v>
      </c>
      <c r="S718" s="1" t="s">
        <v>339</v>
      </c>
      <c r="T718" s="1" t="s">
        <v>2718</v>
      </c>
      <c r="U718" s="1" t="s">
        <v>2716</v>
      </c>
      <c r="V718" s="1" t="s">
        <v>2718</v>
      </c>
      <c r="W718" s="1" t="s">
        <v>2716</v>
      </c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  <c r="IU718" s="1"/>
      <c r="IV718" s="1"/>
      <c r="IW718" s="1"/>
      <c r="IX718" s="1"/>
    </row>
    <row r="719" spans="4:258" x14ac:dyDescent="0.4">
      <c r="D719" s="2">
        <v>44001</v>
      </c>
      <c r="E719" s="1" t="s">
        <v>3947</v>
      </c>
      <c r="F719" s="1" t="s">
        <v>2387</v>
      </c>
      <c r="G719" s="1" t="s">
        <v>411</v>
      </c>
      <c r="H719" s="1" t="s">
        <v>2608</v>
      </c>
      <c r="I719" s="1" t="s">
        <v>253</v>
      </c>
      <c r="J719" s="1" t="s">
        <v>549</v>
      </c>
      <c r="K719" s="1" t="s">
        <v>561</v>
      </c>
      <c r="L719" s="1" t="s">
        <v>967</v>
      </c>
      <c r="M719" s="1" t="s">
        <v>960</v>
      </c>
      <c r="N719" s="1" t="s">
        <v>106</v>
      </c>
      <c r="O719" s="1">
        <v>0.86</v>
      </c>
      <c r="P719" s="1" t="s">
        <v>3948</v>
      </c>
      <c r="Q719" s="1" t="s">
        <v>3951</v>
      </c>
      <c r="R719" s="1" t="s">
        <v>3949</v>
      </c>
      <c r="S719" s="1" t="s">
        <v>339</v>
      </c>
      <c r="T719" s="1" t="s">
        <v>2718</v>
      </c>
      <c r="U719" s="1" t="s">
        <v>2716</v>
      </c>
      <c r="V719" s="1" t="s">
        <v>2718</v>
      </c>
      <c r="W719" s="1" t="s">
        <v>2716</v>
      </c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  <c r="IU719" s="1"/>
      <c r="IV719" s="1"/>
      <c r="IW719" s="1"/>
      <c r="IX719" s="1"/>
    </row>
    <row r="720" spans="4:258" x14ac:dyDescent="0.4">
      <c r="D720" s="2">
        <v>44001</v>
      </c>
      <c r="E720" s="1" t="s">
        <v>3950</v>
      </c>
      <c r="F720" s="1" t="s">
        <v>26</v>
      </c>
      <c r="G720" s="1" t="s">
        <v>91</v>
      </c>
      <c r="H720" s="1" t="s">
        <v>2708</v>
      </c>
      <c r="I720" s="1" t="s">
        <v>1778</v>
      </c>
      <c r="J720" s="1" t="s">
        <v>757</v>
      </c>
      <c r="K720" s="1" t="s">
        <v>1308</v>
      </c>
      <c r="L720" s="1" t="s">
        <v>1748</v>
      </c>
      <c r="M720" s="1" t="s">
        <v>553</v>
      </c>
      <c r="N720" s="1" t="s">
        <v>108</v>
      </c>
      <c r="O720" s="1">
        <v>0.86</v>
      </c>
      <c r="P720" s="1" t="s">
        <v>3952</v>
      </c>
      <c r="Q720" s="1" t="s">
        <v>3953</v>
      </c>
      <c r="R720" s="1" t="s">
        <v>3958</v>
      </c>
      <c r="S720" s="1" t="s">
        <v>339</v>
      </c>
      <c r="T720" s="1" t="s">
        <v>2718</v>
      </c>
      <c r="U720" s="1" t="s">
        <v>2716</v>
      </c>
      <c r="V720" s="1" t="s">
        <v>2718</v>
      </c>
      <c r="W720" s="1" t="s">
        <v>2716</v>
      </c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  <c r="IU720" s="1"/>
      <c r="IV720" s="1"/>
      <c r="IW720" s="1"/>
      <c r="IX720" s="1"/>
    </row>
    <row r="721" spans="4:258" x14ac:dyDescent="0.4">
      <c r="D721" s="2">
        <v>44001</v>
      </c>
      <c r="E721" s="1" t="s">
        <v>3962</v>
      </c>
      <c r="F721" s="1" t="s">
        <v>247</v>
      </c>
      <c r="G721" s="1" t="s">
        <v>10</v>
      </c>
      <c r="H721" s="1" t="s">
        <v>2902</v>
      </c>
      <c r="I721" s="1" t="s">
        <v>3960</v>
      </c>
      <c r="J721" s="1" t="s">
        <v>1155</v>
      </c>
      <c r="K721" s="1" t="s">
        <v>567</v>
      </c>
      <c r="L721" s="1" t="s">
        <v>11</v>
      </c>
      <c r="M721" s="1" t="s">
        <v>553</v>
      </c>
      <c r="N721" s="1" t="s">
        <v>141</v>
      </c>
      <c r="O721" s="1">
        <v>0.86</v>
      </c>
      <c r="P721" s="1" t="s">
        <v>3957</v>
      </c>
      <c r="Q721" s="1" t="s">
        <v>3955</v>
      </c>
      <c r="R721" s="1" t="s">
        <v>3954</v>
      </c>
      <c r="S721" s="1" t="s">
        <v>339</v>
      </c>
      <c r="T721" s="1" t="s">
        <v>2718</v>
      </c>
      <c r="U721" s="1" t="s">
        <v>2716</v>
      </c>
      <c r="V721" s="1" t="s">
        <v>2718</v>
      </c>
      <c r="W721" s="1" t="s">
        <v>2716</v>
      </c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  <c r="IU721" s="1"/>
      <c r="IV721" s="1"/>
      <c r="IW721" s="1"/>
      <c r="IX721" s="1"/>
    </row>
    <row r="722" spans="4:258" x14ac:dyDescent="0.4">
      <c r="D722" s="2">
        <v>44001</v>
      </c>
      <c r="E722" s="1" t="s">
        <v>3959</v>
      </c>
      <c r="F722" s="1" t="s">
        <v>2387</v>
      </c>
      <c r="G722" s="1" t="s">
        <v>247</v>
      </c>
      <c r="H722" s="1" t="s">
        <v>2727</v>
      </c>
      <c r="I722" s="1" t="s">
        <v>2351</v>
      </c>
      <c r="J722" s="1" t="s">
        <v>1155</v>
      </c>
      <c r="K722" s="1" t="s">
        <v>0</v>
      </c>
      <c r="L722" s="1" t="s">
        <v>771</v>
      </c>
      <c r="M722" s="1" t="s">
        <v>256</v>
      </c>
      <c r="N722" s="1" t="s">
        <v>121</v>
      </c>
      <c r="O722" s="1">
        <v>0.86</v>
      </c>
      <c r="P722" s="1" t="s">
        <v>3956</v>
      </c>
      <c r="Q722" s="1" t="s">
        <v>3961</v>
      </c>
      <c r="R722" s="1" t="s">
        <v>3966</v>
      </c>
      <c r="S722" s="1" t="s">
        <v>339</v>
      </c>
      <c r="T722" s="1" t="s">
        <v>2718</v>
      </c>
      <c r="U722" s="1" t="s">
        <v>2716</v>
      </c>
      <c r="V722" s="1" t="s">
        <v>2718</v>
      </c>
      <c r="W722" s="1" t="s">
        <v>2716</v>
      </c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  <c r="IU722" s="1"/>
      <c r="IV722" s="1"/>
      <c r="IW722" s="1"/>
      <c r="IX722" s="1"/>
    </row>
    <row r="723" spans="4:258" x14ac:dyDescent="0.4">
      <c r="D723" s="2">
        <v>44001</v>
      </c>
      <c r="E723" s="1" t="s">
        <v>3963</v>
      </c>
      <c r="F723" s="1" t="s">
        <v>2387</v>
      </c>
      <c r="G723" s="1" t="s">
        <v>86</v>
      </c>
      <c r="H723" s="1" t="s">
        <v>2701</v>
      </c>
      <c r="I723" s="1" t="s">
        <v>3319</v>
      </c>
      <c r="J723" s="1" t="s">
        <v>2453</v>
      </c>
      <c r="K723" s="1" t="s">
        <v>514</v>
      </c>
      <c r="L723" s="1" t="s">
        <v>313</v>
      </c>
      <c r="M723" s="1" t="s">
        <v>985</v>
      </c>
      <c r="N723" s="1" t="s">
        <v>121</v>
      </c>
      <c r="O723" s="1">
        <v>0.86</v>
      </c>
      <c r="P723" s="1" t="s">
        <v>3969</v>
      </c>
      <c r="Q723" s="1" t="s">
        <v>3967</v>
      </c>
      <c r="R723" s="1" t="s">
        <v>3971</v>
      </c>
      <c r="S723" s="1" t="s">
        <v>339</v>
      </c>
      <c r="T723" s="1" t="s">
        <v>2718</v>
      </c>
      <c r="U723" s="1" t="s">
        <v>2716</v>
      </c>
      <c r="V723" s="1" t="s">
        <v>2718</v>
      </c>
      <c r="W723" s="1" t="s">
        <v>2716</v>
      </c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  <c r="IU723" s="1"/>
      <c r="IV723" s="1"/>
      <c r="IW723" s="1"/>
      <c r="IX723" s="1"/>
    </row>
    <row r="724" spans="4:258" x14ac:dyDescent="0.4">
      <c r="D724" s="2">
        <v>44001</v>
      </c>
      <c r="E724" s="1" t="s">
        <v>3970</v>
      </c>
      <c r="F724" s="1" t="s">
        <v>56</v>
      </c>
      <c r="G724" s="1" t="s">
        <v>93</v>
      </c>
      <c r="H724" s="1" t="s">
        <v>486</v>
      </c>
      <c r="I724" s="1" t="s">
        <v>3968</v>
      </c>
      <c r="J724" s="1" t="s">
        <v>420</v>
      </c>
      <c r="K724" s="1" t="s">
        <v>323</v>
      </c>
      <c r="L724" s="1" t="s">
        <v>3965</v>
      </c>
      <c r="M724" s="1" t="s">
        <v>3964</v>
      </c>
      <c r="N724" s="1" t="s">
        <v>3981</v>
      </c>
      <c r="O724" s="1">
        <v>0.88</v>
      </c>
      <c r="P724" s="1" t="s">
        <v>3973</v>
      </c>
      <c r="Q724" s="1" t="s">
        <v>3977</v>
      </c>
      <c r="R724" s="1" t="s">
        <v>3978</v>
      </c>
      <c r="S724" s="1" t="s">
        <v>339</v>
      </c>
      <c r="T724" s="1" t="s">
        <v>2718</v>
      </c>
      <c r="U724" s="1" t="s">
        <v>2716</v>
      </c>
      <c r="V724" s="1" t="s">
        <v>2718</v>
      </c>
      <c r="W724" s="1" t="s">
        <v>2716</v>
      </c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  <c r="IU724" s="1"/>
      <c r="IV724" s="1"/>
      <c r="IW724" s="1"/>
      <c r="IX724" s="1"/>
    </row>
    <row r="725" spans="4:258" x14ac:dyDescent="0.4">
      <c r="D725" s="2">
        <v>44001</v>
      </c>
      <c r="E725" s="1" t="s">
        <v>3979</v>
      </c>
      <c r="F725" s="1" t="s">
        <v>2653</v>
      </c>
      <c r="G725" s="1" t="s">
        <v>1489</v>
      </c>
      <c r="H725" s="1" t="s">
        <v>532</v>
      </c>
      <c r="I725" s="1" t="s">
        <v>323</v>
      </c>
      <c r="J725" s="1" t="s">
        <v>2253</v>
      </c>
      <c r="K725" s="1" t="s">
        <v>322</v>
      </c>
      <c r="L725" s="1" t="s">
        <v>3972</v>
      </c>
      <c r="M725" s="1" t="s">
        <v>3976</v>
      </c>
      <c r="N725" s="1" t="s">
        <v>329</v>
      </c>
      <c r="O725" s="1">
        <v>0.89</v>
      </c>
      <c r="P725" s="1" t="s">
        <v>3974</v>
      </c>
      <c r="Q725" s="1" t="s">
        <v>3975</v>
      </c>
      <c r="R725" s="1" t="s">
        <v>3980</v>
      </c>
      <c r="S725" s="1" t="s">
        <v>339</v>
      </c>
      <c r="T725" s="1" t="s">
        <v>2718</v>
      </c>
      <c r="U725" s="1" t="s">
        <v>2716</v>
      </c>
      <c r="V725" s="1" t="s">
        <v>2718</v>
      </c>
      <c r="W725" s="1" t="s">
        <v>2716</v>
      </c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  <c r="IU725" s="1"/>
      <c r="IV725" s="1"/>
      <c r="IW725" s="1"/>
      <c r="IX725" s="1"/>
    </row>
    <row r="726" spans="4:258" x14ac:dyDescent="0.4">
      <c r="D726" s="2">
        <v>44001</v>
      </c>
      <c r="E726" s="1" t="s">
        <v>3982</v>
      </c>
      <c r="F726" s="1" t="s">
        <v>2644</v>
      </c>
      <c r="G726" s="1" t="s">
        <v>1197</v>
      </c>
      <c r="H726" s="1" t="s">
        <v>461</v>
      </c>
      <c r="I726" s="1" t="s">
        <v>2932</v>
      </c>
      <c r="J726" s="1" t="s">
        <v>3656</v>
      </c>
      <c r="K726" s="1" t="s">
        <v>1793</v>
      </c>
      <c r="L726" s="1" t="s">
        <v>3790</v>
      </c>
      <c r="M726" s="1" t="s">
        <v>3985</v>
      </c>
      <c r="N726" s="1" t="s">
        <v>3991</v>
      </c>
      <c r="O726" s="1">
        <v>0.89</v>
      </c>
      <c r="P726" s="1" t="s">
        <v>3983</v>
      </c>
      <c r="Q726" s="1" t="s">
        <v>3984</v>
      </c>
      <c r="R726" s="1" t="s">
        <v>3987</v>
      </c>
      <c r="S726" s="1" t="s">
        <v>339</v>
      </c>
      <c r="T726" s="1" t="s">
        <v>2718</v>
      </c>
      <c r="U726" s="1" t="s">
        <v>2716</v>
      </c>
      <c r="V726" s="1" t="s">
        <v>2718</v>
      </c>
      <c r="W726" s="1" t="s">
        <v>2716</v>
      </c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  <c r="IU726" s="1"/>
      <c r="IV726" s="1"/>
      <c r="IW726" s="1"/>
      <c r="IX726" s="1"/>
    </row>
    <row r="727" spans="4:258" x14ac:dyDescent="0.4">
      <c r="D727" s="2">
        <v>44001</v>
      </c>
      <c r="E727" s="1" t="s">
        <v>3990</v>
      </c>
      <c r="F727" s="1" t="s">
        <v>3653</v>
      </c>
      <c r="G727" s="1" t="s">
        <v>2922</v>
      </c>
      <c r="H727" s="1" t="s">
        <v>147</v>
      </c>
      <c r="I727" s="1" t="s">
        <v>3651</v>
      </c>
      <c r="J727" s="1" t="s">
        <v>1796</v>
      </c>
      <c r="K727" s="1" t="s">
        <v>3650</v>
      </c>
      <c r="L727" s="1" t="s">
        <v>345</v>
      </c>
      <c r="M727" s="1" t="s">
        <v>1041</v>
      </c>
      <c r="N727" s="1" t="s">
        <v>602</v>
      </c>
      <c r="O727" s="1">
        <v>0.89</v>
      </c>
      <c r="P727" s="1" t="s">
        <v>3986</v>
      </c>
      <c r="Q727" s="1" t="s">
        <v>3988</v>
      </c>
      <c r="R727" s="1" t="s">
        <v>3989</v>
      </c>
      <c r="S727" s="1" t="s">
        <v>339</v>
      </c>
      <c r="T727" s="1" t="s">
        <v>2718</v>
      </c>
      <c r="U727" s="1" t="s">
        <v>2716</v>
      </c>
      <c r="V727" s="1" t="s">
        <v>2718</v>
      </c>
      <c r="W727" s="1" t="s">
        <v>2716</v>
      </c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  <c r="IU727" s="1"/>
      <c r="IV727" s="1"/>
      <c r="IW727" s="1"/>
      <c r="IX727" s="1"/>
    </row>
    <row r="728" spans="4:258" x14ac:dyDescent="0.4">
      <c r="D728" s="2">
        <v>44001</v>
      </c>
      <c r="E728" s="1" t="s">
        <v>3997</v>
      </c>
      <c r="F728" s="1" t="s">
        <v>969</v>
      </c>
      <c r="G728" s="1" t="s">
        <v>2387</v>
      </c>
      <c r="H728" s="1" t="s">
        <v>2723</v>
      </c>
      <c r="I728" s="1" t="s">
        <v>2132</v>
      </c>
      <c r="J728" s="1" t="s">
        <v>3998</v>
      </c>
      <c r="K728" s="1" t="s">
        <v>2492</v>
      </c>
      <c r="L728" s="1" t="s">
        <v>3993</v>
      </c>
      <c r="M728" s="1" t="s">
        <v>3367</v>
      </c>
      <c r="N728" s="1" t="s">
        <v>3995</v>
      </c>
      <c r="O728" s="1">
        <v>0.86</v>
      </c>
      <c r="P728" s="1" t="s">
        <v>3999</v>
      </c>
      <c r="Q728" s="1" t="s">
        <v>3994</v>
      </c>
      <c r="R728" s="1" t="s">
        <v>3996</v>
      </c>
      <c r="S728" s="1" t="s">
        <v>339</v>
      </c>
      <c r="T728" s="1" t="s">
        <v>2718</v>
      </c>
      <c r="U728" s="1" t="s">
        <v>2716</v>
      </c>
      <c r="V728" s="1" t="s">
        <v>2718</v>
      </c>
      <c r="W728" s="1" t="s">
        <v>2716</v>
      </c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 s="1"/>
      <c r="IV728" s="1"/>
      <c r="IW728" s="1"/>
      <c r="IX728" s="1"/>
    </row>
    <row r="729" spans="4:258" x14ac:dyDescent="0.4">
      <c r="D729" s="2">
        <v>44001</v>
      </c>
      <c r="E729" s="1" t="s">
        <v>4000</v>
      </c>
      <c r="F729" s="1" t="s">
        <v>238</v>
      </c>
      <c r="G729" s="1" t="s">
        <v>26</v>
      </c>
      <c r="H729" s="1" t="s">
        <v>2843</v>
      </c>
      <c r="I729" s="1" t="s">
        <v>59</v>
      </c>
      <c r="J729" s="1" t="s">
        <v>616</v>
      </c>
      <c r="K729" s="1" t="s">
        <v>2492</v>
      </c>
      <c r="L729" s="1" t="s">
        <v>1211</v>
      </c>
      <c r="M729" s="1" t="s">
        <v>1499</v>
      </c>
      <c r="N729" s="1" t="s">
        <v>3992</v>
      </c>
      <c r="O729" s="1">
        <v>0.86</v>
      </c>
      <c r="P729" s="1" t="s">
        <v>4002</v>
      </c>
      <c r="Q729" s="1" t="s">
        <v>4007</v>
      </c>
      <c r="R729" s="1" t="s">
        <v>4008</v>
      </c>
      <c r="S729" s="1" t="s">
        <v>339</v>
      </c>
      <c r="T729" s="1" t="s">
        <v>2718</v>
      </c>
      <c r="U729" s="1" t="s">
        <v>2716</v>
      </c>
      <c r="V729" s="1" t="s">
        <v>2718</v>
      </c>
      <c r="W729" s="1" t="s">
        <v>2716</v>
      </c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  <c r="IU729" s="1"/>
      <c r="IV729" s="1"/>
      <c r="IW729" s="1"/>
      <c r="IX729" s="1"/>
    </row>
    <row r="730" spans="4:258" x14ac:dyDescent="0.4">
      <c r="D730" s="2">
        <v>44001</v>
      </c>
      <c r="E730" s="1" t="s">
        <v>4005</v>
      </c>
      <c r="F730" s="1" t="s">
        <v>479</v>
      </c>
      <c r="G730" s="1" t="s">
        <v>2387</v>
      </c>
      <c r="H730" s="1" t="s">
        <v>2727</v>
      </c>
      <c r="I730" s="1" t="s">
        <v>385</v>
      </c>
      <c r="J730" s="1" t="s">
        <v>856</v>
      </c>
      <c r="K730" s="1" t="s">
        <v>3823</v>
      </c>
      <c r="L730" s="1" t="s">
        <v>851</v>
      </c>
      <c r="M730" s="1" t="s">
        <v>842</v>
      </c>
      <c r="N730" s="1" t="s">
        <v>618</v>
      </c>
      <c r="O730" s="1">
        <v>0.86</v>
      </c>
      <c r="P730" s="1" t="s">
        <v>4003</v>
      </c>
      <c r="Q730" s="1" t="s">
        <v>4004</v>
      </c>
      <c r="R730" s="1" t="s">
        <v>4006</v>
      </c>
      <c r="S730" s="1" t="s">
        <v>339</v>
      </c>
      <c r="T730" s="1" t="s">
        <v>2718</v>
      </c>
      <c r="U730" s="1" t="s">
        <v>2716</v>
      </c>
      <c r="V730" s="1" t="s">
        <v>2718</v>
      </c>
      <c r="W730" s="1" t="s">
        <v>2716</v>
      </c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  <c r="IU730" s="1"/>
      <c r="IV730" s="1"/>
      <c r="IW730" s="1"/>
      <c r="IX730" s="1"/>
    </row>
    <row r="731" spans="4:258" x14ac:dyDescent="0.4">
      <c r="D731" s="2">
        <v>44001</v>
      </c>
      <c r="E731" s="1" t="s">
        <v>4009</v>
      </c>
      <c r="F731" s="1" t="s">
        <v>913</v>
      </c>
      <c r="G731" s="1" t="s">
        <v>2387</v>
      </c>
      <c r="H731" s="1" t="s">
        <v>2608</v>
      </c>
      <c r="I731" s="1" t="s">
        <v>80</v>
      </c>
      <c r="J731" s="1" t="s">
        <v>621</v>
      </c>
      <c r="K731" s="1" t="s">
        <v>1228</v>
      </c>
      <c r="L731" s="1" t="s">
        <v>622</v>
      </c>
      <c r="M731" s="1" t="s">
        <v>845</v>
      </c>
      <c r="N731" s="1" t="s">
        <v>618</v>
      </c>
      <c r="O731" s="1">
        <v>0.86</v>
      </c>
      <c r="P731" s="1" t="s">
        <v>4001</v>
      </c>
      <c r="Q731" s="1" t="s">
        <v>4014</v>
      </c>
      <c r="R731" s="1" t="s">
        <v>4019</v>
      </c>
      <c r="S731" s="1" t="s">
        <v>339</v>
      </c>
      <c r="T731" s="1" t="s">
        <v>2718</v>
      </c>
      <c r="U731" s="1" t="s">
        <v>2716</v>
      </c>
      <c r="V731" s="1" t="s">
        <v>2718</v>
      </c>
      <c r="W731" s="1" t="s">
        <v>2716</v>
      </c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  <c r="IU731" s="1"/>
      <c r="IV731" s="1"/>
      <c r="IW731" s="1"/>
      <c r="IX731" s="1"/>
    </row>
    <row r="732" spans="4:258" x14ac:dyDescent="0.4">
      <c r="D732" s="2">
        <v>44001</v>
      </c>
      <c r="E732" s="1" t="s">
        <v>4017</v>
      </c>
      <c r="F732" s="1" t="s">
        <v>2301</v>
      </c>
      <c r="G732" s="1" t="s">
        <v>10</v>
      </c>
      <c r="H732" s="1" t="s">
        <v>2886</v>
      </c>
      <c r="I732" s="1" t="s">
        <v>180</v>
      </c>
      <c r="J732" s="1" t="s">
        <v>1894</v>
      </c>
      <c r="K732" s="1" t="s">
        <v>655</v>
      </c>
      <c r="L732" s="1" t="s">
        <v>1252</v>
      </c>
      <c r="M732" s="1" t="s">
        <v>1072</v>
      </c>
      <c r="N732" s="1" t="s">
        <v>3007</v>
      </c>
      <c r="O732" s="1">
        <v>0.86</v>
      </c>
      <c r="P732" s="1" t="s">
        <v>4015</v>
      </c>
      <c r="Q732" s="1" t="s">
        <v>4010</v>
      </c>
      <c r="R732" s="1" t="s">
        <v>4011</v>
      </c>
      <c r="S732" s="1" t="s">
        <v>339</v>
      </c>
      <c r="T732" s="1" t="s">
        <v>2718</v>
      </c>
      <c r="U732" s="1" t="s">
        <v>2716</v>
      </c>
      <c r="V732" s="1" t="s">
        <v>2718</v>
      </c>
      <c r="W732" s="1" t="s">
        <v>2716</v>
      </c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  <c r="IU732" s="1"/>
      <c r="IV732" s="1"/>
      <c r="IW732" s="1"/>
      <c r="IX732" s="1"/>
    </row>
    <row r="733" spans="4:258" x14ac:dyDescent="0.4">
      <c r="D733" s="2">
        <v>44001</v>
      </c>
      <c r="E733" s="1" t="s">
        <v>4012</v>
      </c>
      <c r="F733" s="1" t="s">
        <v>238</v>
      </c>
      <c r="G733" s="1" t="s">
        <v>2367</v>
      </c>
      <c r="H733" s="1" t="s">
        <v>2701</v>
      </c>
      <c r="I733" s="1" t="s">
        <v>1089</v>
      </c>
      <c r="J733" s="1" t="s">
        <v>52</v>
      </c>
      <c r="K733" s="1" t="s">
        <v>404</v>
      </c>
      <c r="L733" s="1" t="s">
        <v>1240</v>
      </c>
      <c r="M733" s="1" t="s">
        <v>386</v>
      </c>
      <c r="N733" s="1" t="s">
        <v>618</v>
      </c>
      <c r="O733" s="1">
        <v>0.86</v>
      </c>
      <c r="P733" s="1" t="s">
        <v>4016</v>
      </c>
      <c r="Q733" s="1" t="s">
        <v>4018</v>
      </c>
      <c r="R733" s="1" t="s">
        <v>4013</v>
      </c>
      <c r="S733" s="1" t="s">
        <v>339</v>
      </c>
      <c r="T733" s="1" t="s">
        <v>2718</v>
      </c>
      <c r="U733" s="1" t="s">
        <v>2716</v>
      </c>
      <c r="V733" s="1" t="s">
        <v>2718</v>
      </c>
      <c r="W733" s="1" t="s">
        <v>2716</v>
      </c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  <c r="IU733" s="1"/>
      <c r="IV733" s="1"/>
      <c r="IW733" s="1"/>
      <c r="IX733" s="1"/>
    </row>
    <row r="734" spans="4:258" x14ac:dyDescent="0.4">
      <c r="D734" s="2">
        <v>44001</v>
      </c>
      <c r="E734" s="1" t="s">
        <v>4025</v>
      </c>
      <c r="F734" s="1" t="s">
        <v>247</v>
      </c>
      <c r="G734" s="1" t="s">
        <v>56</v>
      </c>
      <c r="H734" s="1" t="s">
        <v>2766</v>
      </c>
      <c r="I734" s="1" t="s">
        <v>1293</v>
      </c>
      <c r="J734" s="1" t="s">
        <v>1605</v>
      </c>
      <c r="K734" s="1" t="s">
        <v>158</v>
      </c>
      <c r="L734" s="1" t="s">
        <v>123</v>
      </c>
      <c r="M734" s="1" t="s">
        <v>422</v>
      </c>
      <c r="N734" s="1" t="s">
        <v>1225</v>
      </c>
      <c r="O734" s="1">
        <v>0.86</v>
      </c>
      <c r="P734" s="1" t="s">
        <v>4020</v>
      </c>
      <c r="Q734" s="1" t="s">
        <v>4024</v>
      </c>
      <c r="R734" s="1" t="s">
        <v>4026</v>
      </c>
      <c r="S734" s="1" t="s">
        <v>339</v>
      </c>
      <c r="T734" s="1" t="s">
        <v>2718</v>
      </c>
      <c r="U734" s="1" t="s">
        <v>2716</v>
      </c>
      <c r="V734" s="1" t="s">
        <v>2718</v>
      </c>
      <c r="W734" s="1" t="s">
        <v>2716</v>
      </c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 s="1"/>
      <c r="IV734" s="1"/>
      <c r="IW734" s="1"/>
      <c r="IX734" s="1"/>
    </row>
    <row r="735" spans="4:258" x14ac:dyDescent="0.4">
      <c r="D735" s="2">
        <v>44001</v>
      </c>
      <c r="E735" s="1" t="s">
        <v>4027</v>
      </c>
      <c r="F735" s="1" t="s">
        <v>193</v>
      </c>
      <c r="G735" s="1" t="s">
        <v>247</v>
      </c>
      <c r="H735" s="1" t="s">
        <v>1145</v>
      </c>
      <c r="I735" s="1" t="s">
        <v>567</v>
      </c>
      <c r="J735" s="1" t="s">
        <v>706</v>
      </c>
      <c r="K735" s="1" t="s">
        <v>436</v>
      </c>
      <c r="L735" s="1" t="s">
        <v>698</v>
      </c>
      <c r="M735" s="1" t="s">
        <v>1633</v>
      </c>
      <c r="N735" s="1" t="s">
        <v>392</v>
      </c>
      <c r="O735" s="1">
        <v>0.86</v>
      </c>
      <c r="P735" s="1" t="s">
        <v>4023</v>
      </c>
      <c r="Q735" s="1" t="s">
        <v>4021</v>
      </c>
      <c r="R735" s="1" t="s">
        <v>4022</v>
      </c>
      <c r="S735" s="1" t="s">
        <v>339</v>
      </c>
      <c r="T735" s="1" t="s">
        <v>2718</v>
      </c>
      <c r="U735" s="1" t="s">
        <v>2716</v>
      </c>
      <c r="V735" s="1" t="s">
        <v>2718</v>
      </c>
      <c r="W735" s="1" t="s">
        <v>2716</v>
      </c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 s="1"/>
      <c r="IV735" s="1"/>
      <c r="IW735" s="1"/>
      <c r="IX735" s="1"/>
    </row>
    <row r="736" spans="4:258" x14ac:dyDescent="0.4">
      <c r="D736" s="2">
        <v>44001</v>
      </c>
      <c r="E736" s="1" t="s">
        <v>4033</v>
      </c>
      <c r="F736" s="1" t="s">
        <v>56</v>
      </c>
      <c r="G736" s="1" t="s">
        <v>26</v>
      </c>
      <c r="H736" s="1" t="s">
        <v>2565</v>
      </c>
      <c r="I736" s="1" t="s">
        <v>567</v>
      </c>
      <c r="J736" s="1" t="s">
        <v>706</v>
      </c>
      <c r="K736" s="1" t="s">
        <v>703</v>
      </c>
      <c r="L736" s="1" t="s">
        <v>920</v>
      </c>
      <c r="M736" s="1" t="s">
        <v>1306</v>
      </c>
      <c r="N736" s="1" t="s">
        <v>428</v>
      </c>
      <c r="O736" s="1">
        <v>0.86</v>
      </c>
      <c r="P736" s="1" t="s">
        <v>4031</v>
      </c>
      <c r="Q736" s="1" t="s">
        <v>4034</v>
      </c>
      <c r="R736" s="1" t="s">
        <v>4029</v>
      </c>
      <c r="S736" s="1" t="s">
        <v>339</v>
      </c>
      <c r="T736" s="1" t="s">
        <v>2718</v>
      </c>
      <c r="U736" s="1" t="s">
        <v>2716</v>
      </c>
      <c r="V736" s="1" t="s">
        <v>2718</v>
      </c>
      <c r="W736" s="1" t="s">
        <v>2716</v>
      </c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 s="1"/>
      <c r="IV736" s="1"/>
      <c r="IW736" s="1"/>
      <c r="IX736" s="1"/>
    </row>
    <row r="737" spans="4:258" x14ac:dyDescent="0.4">
      <c r="D737" s="2">
        <v>44001</v>
      </c>
      <c r="E737" s="1" t="s">
        <v>4037</v>
      </c>
      <c r="F737" s="1" t="s">
        <v>2301</v>
      </c>
      <c r="G737" s="1" t="s">
        <v>411</v>
      </c>
      <c r="H737" s="1" t="s">
        <v>2608</v>
      </c>
      <c r="I737" s="1" t="s">
        <v>0</v>
      </c>
      <c r="J737" s="1" t="s">
        <v>444</v>
      </c>
      <c r="K737" s="1" t="s">
        <v>420</v>
      </c>
      <c r="L737" s="1" t="s">
        <v>161</v>
      </c>
      <c r="M737" s="1" t="s">
        <v>156</v>
      </c>
      <c r="N737" s="1" t="s">
        <v>392</v>
      </c>
      <c r="O737" s="1">
        <v>0.86</v>
      </c>
      <c r="P737" s="1" t="s">
        <v>4030</v>
      </c>
      <c r="Q737" s="1" t="s">
        <v>4036</v>
      </c>
      <c r="R737" s="1" t="s">
        <v>4032</v>
      </c>
      <c r="S737" s="1" t="s">
        <v>339</v>
      </c>
      <c r="T737" s="1" t="s">
        <v>2718</v>
      </c>
      <c r="U737" s="1" t="s">
        <v>2716</v>
      </c>
      <c r="V737" s="1" t="s">
        <v>2718</v>
      </c>
      <c r="W737" s="1" t="s">
        <v>2716</v>
      </c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  <c r="IU737" s="1"/>
      <c r="IV737" s="1"/>
      <c r="IW737" s="1"/>
      <c r="IX737" s="1"/>
    </row>
    <row r="738" spans="4:258" x14ac:dyDescent="0.4">
      <c r="D738" s="2">
        <v>44001</v>
      </c>
      <c r="E738" s="1" t="s">
        <v>4035</v>
      </c>
      <c r="F738" s="1" t="s">
        <v>238</v>
      </c>
      <c r="G738" s="1" t="s">
        <v>193</v>
      </c>
      <c r="H738" s="1" t="s">
        <v>2886</v>
      </c>
      <c r="I738" s="1" t="s">
        <v>185</v>
      </c>
      <c r="J738" s="1" t="s">
        <v>1120</v>
      </c>
      <c r="K738" s="1" t="s">
        <v>703</v>
      </c>
      <c r="L738" s="1" t="s">
        <v>1659</v>
      </c>
      <c r="M738" s="1" t="s">
        <v>1306</v>
      </c>
      <c r="N738" s="1" t="s">
        <v>378</v>
      </c>
      <c r="O738" s="1">
        <v>0.86</v>
      </c>
      <c r="P738" s="1" t="s">
        <v>4028</v>
      </c>
      <c r="Q738" s="1" t="s">
        <v>4038</v>
      </c>
      <c r="R738" s="1" t="s">
        <v>4040</v>
      </c>
      <c r="S738" s="1" t="s">
        <v>339</v>
      </c>
      <c r="T738" s="1" t="s">
        <v>2718</v>
      </c>
      <c r="U738" s="1" t="s">
        <v>2716</v>
      </c>
      <c r="V738" s="1" t="s">
        <v>2718</v>
      </c>
      <c r="W738" s="1" t="s">
        <v>2716</v>
      </c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/>
      <c r="HE738" s="1"/>
      <c r="HF738" s="1"/>
      <c r="HG738" s="1"/>
      <c r="HH738" s="1"/>
      <c r="HI738" s="1"/>
      <c r="HJ738" s="1"/>
      <c r="HK738" s="1"/>
      <c r="HL738" s="1"/>
      <c r="HM738" s="1"/>
      <c r="HN738" s="1"/>
      <c r="HO738" s="1"/>
      <c r="HP738" s="1"/>
      <c r="HQ738" s="1"/>
      <c r="HR738" s="1"/>
      <c r="HS738" s="1"/>
      <c r="HT738" s="1"/>
      <c r="HU738" s="1"/>
      <c r="HV738" s="1"/>
      <c r="HW738" s="1"/>
      <c r="HX738" s="1"/>
      <c r="HY738" s="1"/>
      <c r="HZ738" s="1"/>
      <c r="IA738" s="1"/>
      <c r="IB738" s="1"/>
      <c r="IC738" s="1"/>
      <c r="ID738" s="1"/>
      <c r="IE738" s="1"/>
      <c r="IF738" s="1"/>
      <c r="IG738" s="1"/>
      <c r="IH738" s="1"/>
      <c r="II738" s="1"/>
      <c r="IJ738" s="1"/>
      <c r="IK738" s="1"/>
      <c r="IL738" s="1"/>
      <c r="IM738" s="1"/>
      <c r="IN738" s="1"/>
      <c r="IO738" s="1"/>
      <c r="IP738" s="1"/>
      <c r="IQ738" s="1"/>
      <c r="IR738" s="1"/>
      <c r="IS738" s="1"/>
      <c r="IT738" s="1"/>
      <c r="IU738" s="1"/>
      <c r="IV738" s="1"/>
      <c r="IW738" s="1"/>
      <c r="IX738" s="1"/>
    </row>
    <row r="739" spans="4:258" x14ac:dyDescent="0.4">
      <c r="D739" s="2">
        <v>44001</v>
      </c>
      <c r="E739" s="1" t="s">
        <v>4043</v>
      </c>
      <c r="F739" s="1" t="s">
        <v>2301</v>
      </c>
      <c r="G739" s="1" t="s">
        <v>225</v>
      </c>
      <c r="H739" s="1" t="s">
        <v>2708</v>
      </c>
      <c r="I739" s="1" t="s">
        <v>1308</v>
      </c>
      <c r="J739" s="1" t="s">
        <v>1321</v>
      </c>
      <c r="K739" s="1" t="s">
        <v>638</v>
      </c>
      <c r="L739" s="1" t="s">
        <v>920</v>
      </c>
      <c r="M739" s="1" t="s">
        <v>156</v>
      </c>
      <c r="N739" s="1" t="s">
        <v>392</v>
      </c>
      <c r="O739" s="1">
        <v>0.86</v>
      </c>
      <c r="P739" s="1" t="s">
        <v>4045</v>
      </c>
      <c r="Q739" s="1" t="s">
        <v>4039</v>
      </c>
      <c r="R739" s="1" t="s">
        <v>4046</v>
      </c>
      <c r="S739" s="1" t="s">
        <v>339</v>
      </c>
      <c r="T739" s="1" t="s">
        <v>2718</v>
      </c>
      <c r="U739" s="1" t="s">
        <v>2716</v>
      </c>
      <c r="V739" s="1" t="s">
        <v>2718</v>
      </c>
      <c r="W739" s="1" t="s">
        <v>2716</v>
      </c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 s="1"/>
      <c r="IV739" s="1"/>
      <c r="IW739" s="1"/>
      <c r="IX739" s="1"/>
    </row>
    <row r="740" spans="4:258" x14ac:dyDescent="0.4">
      <c r="D740" s="2">
        <v>44001</v>
      </c>
      <c r="E740" s="1" t="s">
        <v>4041</v>
      </c>
      <c r="F740" s="1" t="s">
        <v>969</v>
      </c>
      <c r="G740" s="1" t="s">
        <v>411</v>
      </c>
      <c r="H740" s="1" t="s">
        <v>2723</v>
      </c>
      <c r="I740" s="1" t="s">
        <v>0</v>
      </c>
      <c r="J740" s="1" t="s">
        <v>2592</v>
      </c>
      <c r="K740" s="1" t="s">
        <v>699</v>
      </c>
      <c r="L740" s="1" t="s">
        <v>1323</v>
      </c>
      <c r="M740" s="1" t="s">
        <v>1633</v>
      </c>
      <c r="N740" s="1" t="s">
        <v>378</v>
      </c>
      <c r="O740" s="1">
        <v>0.86</v>
      </c>
      <c r="P740" s="1" t="s">
        <v>4042</v>
      </c>
      <c r="Q740" s="1" t="s">
        <v>4044</v>
      </c>
      <c r="R740" s="1" t="s">
        <v>4052</v>
      </c>
      <c r="S740" s="1" t="s">
        <v>339</v>
      </c>
      <c r="T740" s="1" t="s">
        <v>2718</v>
      </c>
      <c r="U740" s="1" t="s">
        <v>2716</v>
      </c>
      <c r="V740" s="1" t="s">
        <v>2718</v>
      </c>
      <c r="W740" s="1" t="s">
        <v>2716</v>
      </c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 s="1"/>
      <c r="IV740" s="1"/>
      <c r="IW740" s="1"/>
      <c r="IX740" s="1"/>
    </row>
    <row r="741" spans="4:258" x14ac:dyDescent="0.4">
      <c r="D741" s="2">
        <v>44001</v>
      </c>
      <c r="E741" s="1" t="s">
        <v>4047</v>
      </c>
      <c r="F741" s="1" t="s">
        <v>56</v>
      </c>
      <c r="G741" s="1" t="s">
        <v>247</v>
      </c>
      <c r="H741" s="1" t="s">
        <v>2608</v>
      </c>
      <c r="I741" s="1" t="s">
        <v>30</v>
      </c>
      <c r="J741" s="1" t="s">
        <v>1665</v>
      </c>
      <c r="K741" s="1" t="s">
        <v>196</v>
      </c>
      <c r="L741" s="1" t="s">
        <v>1659</v>
      </c>
      <c r="M741" s="1" t="s">
        <v>478</v>
      </c>
      <c r="N741" s="1" t="s">
        <v>392</v>
      </c>
      <c r="O741" s="1">
        <v>0.86</v>
      </c>
      <c r="P741" s="1" t="s">
        <v>4051</v>
      </c>
      <c r="Q741" s="1" t="s">
        <v>4048</v>
      </c>
      <c r="R741" s="1" t="s">
        <v>4055</v>
      </c>
      <c r="S741" s="1" t="s">
        <v>339</v>
      </c>
      <c r="T741" s="1" t="s">
        <v>2718</v>
      </c>
      <c r="U741" s="1" t="s">
        <v>2716</v>
      </c>
      <c r="V741" s="1" t="s">
        <v>2718</v>
      </c>
      <c r="W741" s="1" t="s">
        <v>2716</v>
      </c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 s="1"/>
      <c r="IV741" s="1"/>
      <c r="IW741" s="1"/>
      <c r="IX741" s="1"/>
    </row>
    <row r="742" spans="4:258" x14ac:dyDescent="0.4">
      <c r="D742" s="2">
        <v>44001</v>
      </c>
      <c r="E742" s="1" t="s">
        <v>4049</v>
      </c>
      <c r="F742" s="1" t="s">
        <v>179</v>
      </c>
      <c r="G742" s="1" t="s">
        <v>247</v>
      </c>
      <c r="H742" s="1" t="s">
        <v>883</v>
      </c>
      <c r="I742" s="1" t="s">
        <v>567</v>
      </c>
      <c r="J742" s="1" t="s">
        <v>1653</v>
      </c>
      <c r="K742" s="1" t="s">
        <v>158</v>
      </c>
      <c r="L742" s="1" t="s">
        <v>1635</v>
      </c>
      <c r="M742" s="1" t="s">
        <v>691</v>
      </c>
      <c r="N742" s="1" t="s">
        <v>868</v>
      </c>
      <c r="O742" s="1">
        <v>0.86</v>
      </c>
      <c r="P742" s="1" t="s">
        <v>4050</v>
      </c>
      <c r="Q742" s="1" t="s">
        <v>4053</v>
      </c>
      <c r="R742" s="1" t="s">
        <v>4054</v>
      </c>
      <c r="S742" s="1" t="s">
        <v>339</v>
      </c>
      <c r="T742" s="1" t="s">
        <v>2718</v>
      </c>
      <c r="U742" s="1" t="s">
        <v>2716</v>
      </c>
      <c r="V742" s="1" t="s">
        <v>2718</v>
      </c>
      <c r="W742" s="1" t="s">
        <v>2716</v>
      </c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 s="1"/>
      <c r="IV742" s="1"/>
      <c r="IW742" s="1"/>
      <c r="IX742" s="1"/>
    </row>
    <row r="743" spans="4:258" x14ac:dyDescent="0.4">
      <c r="D743" s="2">
        <v>44001</v>
      </c>
      <c r="E743" s="1" t="s">
        <v>4064</v>
      </c>
      <c r="F743" s="1" t="s">
        <v>238</v>
      </c>
      <c r="G743" s="1" t="s">
        <v>411</v>
      </c>
      <c r="H743" s="1" t="s">
        <v>2886</v>
      </c>
      <c r="I743" s="1" t="s">
        <v>210</v>
      </c>
      <c r="J743" s="1" t="s">
        <v>1986</v>
      </c>
      <c r="K743" s="1" t="s">
        <v>503</v>
      </c>
      <c r="L743" s="1" t="s">
        <v>189</v>
      </c>
      <c r="M743" s="1" t="s">
        <v>1317</v>
      </c>
      <c r="N743" s="1" t="s">
        <v>63</v>
      </c>
      <c r="O743" s="1">
        <v>0.86</v>
      </c>
      <c r="P743" s="1" t="s">
        <v>4059</v>
      </c>
      <c r="Q743" s="1" t="s">
        <v>4063</v>
      </c>
      <c r="R743" s="1" t="s">
        <v>4060</v>
      </c>
      <c r="S743" s="1" t="s">
        <v>339</v>
      </c>
      <c r="T743" s="1" t="s">
        <v>2718</v>
      </c>
      <c r="U743" s="1" t="s">
        <v>2716</v>
      </c>
      <c r="V743" s="1" t="s">
        <v>2718</v>
      </c>
      <c r="W743" s="1" t="s">
        <v>2716</v>
      </c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 s="1"/>
      <c r="IV743" s="1"/>
      <c r="IW743" s="1"/>
      <c r="IX743" s="1"/>
    </row>
    <row r="744" spans="4:258" x14ac:dyDescent="0.4">
      <c r="D744" s="2">
        <v>44001</v>
      </c>
      <c r="E744" s="1" t="s">
        <v>4058</v>
      </c>
      <c r="F744" s="1" t="s">
        <v>969</v>
      </c>
      <c r="G744" s="1" t="s">
        <v>2367</v>
      </c>
      <c r="H744" s="1" t="s">
        <v>3158</v>
      </c>
      <c r="I744" s="1" t="s">
        <v>220</v>
      </c>
      <c r="J744" s="1" t="s">
        <v>2592</v>
      </c>
      <c r="K744" s="1" t="s">
        <v>114</v>
      </c>
      <c r="L744" s="1" t="s">
        <v>171</v>
      </c>
      <c r="M744" s="1" t="s">
        <v>1658</v>
      </c>
      <c r="N744" s="1" t="s">
        <v>92</v>
      </c>
      <c r="O744" s="1">
        <v>0.86</v>
      </c>
      <c r="P744" s="1" t="s">
        <v>4062</v>
      </c>
      <c r="Q744" s="1" t="s">
        <v>4056</v>
      </c>
      <c r="R744" s="1" t="s">
        <v>4057</v>
      </c>
      <c r="S744" s="1" t="s">
        <v>339</v>
      </c>
      <c r="T744" s="1" t="s">
        <v>2718</v>
      </c>
      <c r="U744" s="1" t="s">
        <v>2716</v>
      </c>
      <c r="V744" s="1" t="s">
        <v>2718</v>
      </c>
      <c r="W744" s="1" t="s">
        <v>2716</v>
      </c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  <c r="IU744" s="1"/>
      <c r="IV744" s="1"/>
      <c r="IW744" s="1"/>
      <c r="IX744" s="1"/>
    </row>
    <row r="745" spans="4:258" x14ac:dyDescent="0.4">
      <c r="D745" s="2">
        <v>44001</v>
      </c>
      <c r="E745" s="1" t="s">
        <v>4061</v>
      </c>
      <c r="F745" s="1" t="s">
        <v>56</v>
      </c>
      <c r="G745" s="1" t="s">
        <v>2367</v>
      </c>
      <c r="H745" s="1" t="s">
        <v>2714</v>
      </c>
      <c r="I745" s="1" t="s">
        <v>185</v>
      </c>
      <c r="J745" s="1" t="s">
        <v>953</v>
      </c>
      <c r="K745" s="1" t="s">
        <v>114</v>
      </c>
      <c r="L745" s="1" t="s">
        <v>181</v>
      </c>
      <c r="M745" s="1" t="s">
        <v>1317</v>
      </c>
      <c r="N745" s="1" t="s">
        <v>63</v>
      </c>
      <c r="O745" s="1">
        <v>0.86</v>
      </c>
      <c r="P745" s="1" t="s">
        <v>4068</v>
      </c>
      <c r="Q745" s="1" t="s">
        <v>4066</v>
      </c>
      <c r="R745" s="1" t="s">
        <v>4067</v>
      </c>
      <c r="S745" s="1" t="s">
        <v>339</v>
      </c>
      <c r="T745" s="1" t="s">
        <v>2718</v>
      </c>
      <c r="U745" s="1" t="s">
        <v>2716</v>
      </c>
      <c r="V745" s="1" t="s">
        <v>2718</v>
      </c>
      <c r="W745" s="1" t="s">
        <v>2716</v>
      </c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  <c r="IU745" s="1"/>
      <c r="IV745" s="1"/>
      <c r="IW745" s="1"/>
      <c r="IX745" s="1"/>
    </row>
    <row r="746" spans="4:258" x14ac:dyDescent="0.4">
      <c r="D746" s="2">
        <v>44001</v>
      </c>
      <c r="E746" s="1" t="s">
        <v>4069</v>
      </c>
      <c r="F746" s="1" t="s">
        <v>26</v>
      </c>
      <c r="G746" s="1" t="s">
        <v>193</v>
      </c>
      <c r="H746" s="1" t="s">
        <v>2372</v>
      </c>
      <c r="I746" s="1" t="s">
        <v>190</v>
      </c>
      <c r="J746" s="1" t="s">
        <v>2003</v>
      </c>
      <c r="K746" s="1" t="s">
        <v>1589</v>
      </c>
      <c r="L746" s="1" t="s">
        <v>199</v>
      </c>
      <c r="M746" s="1" t="s">
        <v>178</v>
      </c>
      <c r="N746" s="1" t="s">
        <v>92</v>
      </c>
      <c r="O746" s="1">
        <v>0.86</v>
      </c>
      <c r="P746" s="1" t="s">
        <v>4071</v>
      </c>
      <c r="Q746" s="1" t="s">
        <v>4065</v>
      </c>
      <c r="R746" s="1" t="s">
        <v>4072</v>
      </c>
      <c r="S746" s="1" t="s">
        <v>339</v>
      </c>
      <c r="T746" s="1" t="s">
        <v>2718</v>
      </c>
      <c r="U746" s="1" t="s">
        <v>2716</v>
      </c>
      <c r="V746" s="1" t="s">
        <v>2718</v>
      </c>
      <c r="W746" s="1" t="s">
        <v>2716</v>
      </c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  <c r="IU746" s="1"/>
      <c r="IV746" s="1"/>
      <c r="IW746" s="1"/>
      <c r="IX746" s="1"/>
    </row>
    <row r="747" spans="4:258" x14ac:dyDescent="0.4">
      <c r="D747" s="2">
        <v>44001</v>
      </c>
      <c r="E747" s="1" t="s">
        <v>4070</v>
      </c>
      <c r="F747" s="1" t="s">
        <v>2301</v>
      </c>
      <c r="G747" s="1" t="s">
        <v>2387</v>
      </c>
      <c r="H747" s="1" t="s">
        <v>2424</v>
      </c>
      <c r="I747" s="1" t="s">
        <v>300</v>
      </c>
      <c r="J747" s="1" t="s">
        <v>953</v>
      </c>
      <c r="K747" s="1" t="s">
        <v>880</v>
      </c>
      <c r="L747" s="1" t="s">
        <v>1343</v>
      </c>
      <c r="M747" s="1" t="s">
        <v>494</v>
      </c>
      <c r="N747" s="1" t="s">
        <v>426</v>
      </c>
      <c r="O747" s="1">
        <v>0.86</v>
      </c>
      <c r="P747" s="1" t="s">
        <v>4073</v>
      </c>
      <c r="Q747" s="1" t="s">
        <v>4080</v>
      </c>
      <c r="R747" s="1" t="s">
        <v>4081</v>
      </c>
      <c r="S747" s="1" t="s">
        <v>339</v>
      </c>
      <c r="T747" s="1" t="s">
        <v>2718</v>
      </c>
      <c r="U747" s="1" t="s">
        <v>2716</v>
      </c>
      <c r="V747" s="1" t="s">
        <v>2718</v>
      </c>
      <c r="W747" s="1" t="s">
        <v>2716</v>
      </c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  <c r="IU747" s="1"/>
      <c r="IV747" s="1"/>
      <c r="IW747" s="1"/>
      <c r="IX747" s="1"/>
    </row>
    <row r="748" spans="4:258" x14ac:dyDescent="0.4">
      <c r="D748" s="2">
        <v>44001</v>
      </c>
      <c r="E748" s="1" t="s">
        <v>4074</v>
      </c>
      <c r="F748" s="1" t="s">
        <v>238</v>
      </c>
      <c r="G748" s="1" t="s">
        <v>225</v>
      </c>
      <c r="H748" s="1" t="s">
        <v>2886</v>
      </c>
      <c r="I748" s="1" t="s">
        <v>185</v>
      </c>
      <c r="J748" s="1" t="s">
        <v>956</v>
      </c>
      <c r="K748" s="1" t="s">
        <v>1095</v>
      </c>
      <c r="L748" s="1" t="s">
        <v>199</v>
      </c>
      <c r="M748" s="1" t="s">
        <v>494</v>
      </c>
      <c r="N748" s="1" t="s">
        <v>77</v>
      </c>
      <c r="O748" s="1">
        <v>0.86</v>
      </c>
      <c r="P748" s="1" t="s">
        <v>4078</v>
      </c>
      <c r="Q748" s="1" t="s">
        <v>4075</v>
      </c>
      <c r="R748" s="1" t="s">
        <v>4076</v>
      </c>
      <c r="S748" s="1" t="s">
        <v>339</v>
      </c>
      <c r="T748" s="1" t="s">
        <v>2718</v>
      </c>
      <c r="U748" s="1" t="s">
        <v>2716</v>
      </c>
      <c r="V748" s="1" t="s">
        <v>2718</v>
      </c>
      <c r="W748" s="1" t="s">
        <v>2716</v>
      </c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 s="1"/>
      <c r="IV748" s="1"/>
      <c r="IW748" s="1"/>
      <c r="IX748" s="1"/>
    </row>
    <row r="749" spans="4:258" x14ac:dyDescent="0.4">
      <c r="D749" s="2">
        <v>44001</v>
      </c>
      <c r="E749" s="1" t="s">
        <v>4077</v>
      </c>
      <c r="F749" s="1" t="s">
        <v>2387</v>
      </c>
      <c r="G749" s="1" t="s">
        <v>2387</v>
      </c>
      <c r="H749" s="1" t="s">
        <v>2424</v>
      </c>
      <c r="I749" s="1" t="s">
        <v>506</v>
      </c>
      <c r="J749" s="1" t="s">
        <v>953</v>
      </c>
      <c r="K749" s="1" t="s">
        <v>462</v>
      </c>
      <c r="L749" s="1" t="s">
        <v>712</v>
      </c>
      <c r="M749" s="1" t="s">
        <v>178</v>
      </c>
      <c r="N749" s="1" t="s">
        <v>428</v>
      </c>
      <c r="O749" s="1">
        <v>0.86</v>
      </c>
      <c r="P749" s="1" t="s">
        <v>4082</v>
      </c>
      <c r="Q749" s="1" t="s">
        <v>4079</v>
      </c>
      <c r="R749" s="1" t="s">
        <v>4085</v>
      </c>
      <c r="S749" s="1" t="s">
        <v>339</v>
      </c>
      <c r="T749" s="1" t="s">
        <v>2718</v>
      </c>
      <c r="U749" s="1" t="s">
        <v>2716</v>
      </c>
      <c r="V749" s="1" t="s">
        <v>2718</v>
      </c>
      <c r="W749" s="1" t="s">
        <v>2716</v>
      </c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 s="1"/>
      <c r="IV749" s="1"/>
      <c r="IW749" s="1"/>
      <c r="IX749" s="1"/>
    </row>
    <row r="750" spans="4:258" x14ac:dyDescent="0.4">
      <c r="D750" s="2">
        <v>44001</v>
      </c>
      <c r="E750" s="1" t="s">
        <v>4087</v>
      </c>
      <c r="F750" s="1" t="s">
        <v>247</v>
      </c>
      <c r="G750" s="1" t="s">
        <v>26</v>
      </c>
      <c r="H750" s="1" t="s">
        <v>2424</v>
      </c>
      <c r="I750" s="1" t="s">
        <v>962</v>
      </c>
      <c r="J750" s="1" t="s">
        <v>2604</v>
      </c>
      <c r="K750" s="1" t="s">
        <v>880</v>
      </c>
      <c r="L750" s="1" t="s">
        <v>1348</v>
      </c>
      <c r="M750" s="1" t="s">
        <v>2194</v>
      </c>
      <c r="N750" s="1" t="s">
        <v>428</v>
      </c>
      <c r="O750" s="1">
        <v>0.86</v>
      </c>
      <c r="P750" s="1" t="s">
        <v>4086</v>
      </c>
      <c r="Q750" s="1" t="s">
        <v>4090</v>
      </c>
      <c r="R750" s="1" t="s">
        <v>4083</v>
      </c>
      <c r="S750" s="1" t="s">
        <v>339</v>
      </c>
      <c r="T750" s="1" t="s">
        <v>2718</v>
      </c>
      <c r="U750" s="1" t="s">
        <v>2716</v>
      </c>
      <c r="V750" s="1" t="s">
        <v>2718</v>
      </c>
      <c r="W750" s="1" t="s">
        <v>2716</v>
      </c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 s="1"/>
      <c r="IV750" s="1"/>
      <c r="IW750" s="1"/>
      <c r="IX750" s="1"/>
    </row>
    <row r="751" spans="4:258" x14ac:dyDescent="0.4">
      <c r="D751" s="2">
        <v>44001</v>
      </c>
      <c r="E751" s="1" t="s">
        <v>4084</v>
      </c>
      <c r="F751" s="1" t="s">
        <v>247</v>
      </c>
      <c r="G751" s="1" t="s">
        <v>56</v>
      </c>
      <c r="H751" s="1" t="s">
        <v>504</v>
      </c>
      <c r="I751" s="1" t="s">
        <v>517</v>
      </c>
      <c r="J751" s="1" t="s">
        <v>522</v>
      </c>
      <c r="K751" s="1" t="s">
        <v>137</v>
      </c>
      <c r="L751" s="1" t="s">
        <v>211</v>
      </c>
      <c r="M751" s="1" t="s">
        <v>202</v>
      </c>
      <c r="N751" s="1" t="s">
        <v>106</v>
      </c>
      <c r="O751" s="1">
        <v>0.86</v>
      </c>
      <c r="P751" s="1" t="s">
        <v>4091</v>
      </c>
      <c r="Q751" s="1" t="s">
        <v>4088</v>
      </c>
      <c r="R751" s="1" t="s">
        <v>4089</v>
      </c>
      <c r="S751" s="1" t="s">
        <v>339</v>
      </c>
      <c r="T751" s="1" t="s">
        <v>2718</v>
      </c>
      <c r="U751" s="1" t="s">
        <v>2716</v>
      </c>
      <c r="V751" s="1" t="s">
        <v>2718</v>
      </c>
      <c r="W751" s="1" t="s">
        <v>2716</v>
      </c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  <c r="IU751" s="1"/>
      <c r="IV751" s="1"/>
      <c r="IW751" s="1"/>
      <c r="IX751" s="1"/>
    </row>
    <row r="752" spans="4:258" x14ac:dyDescent="0.4">
      <c r="D752" s="2">
        <v>44001</v>
      </c>
      <c r="E752" s="1" t="s">
        <v>4095</v>
      </c>
      <c r="F752" s="1" t="s">
        <v>238</v>
      </c>
      <c r="G752" s="1" t="s">
        <v>56</v>
      </c>
      <c r="H752" s="1" t="s">
        <v>2727</v>
      </c>
      <c r="I752" s="1" t="s">
        <v>736</v>
      </c>
      <c r="J752" s="1" t="s">
        <v>1381</v>
      </c>
      <c r="K752" s="1" t="s">
        <v>475</v>
      </c>
      <c r="L752" s="1" t="s">
        <v>216</v>
      </c>
      <c r="M752" s="1" t="s">
        <v>945</v>
      </c>
      <c r="N752" s="1" t="s">
        <v>426</v>
      </c>
      <c r="O752" s="1">
        <v>0.86</v>
      </c>
      <c r="P752" s="1" t="s">
        <v>4097</v>
      </c>
      <c r="Q752" s="1" t="s">
        <v>4092</v>
      </c>
      <c r="R752" s="1" t="s">
        <v>4094</v>
      </c>
      <c r="S752" s="1" t="s">
        <v>339</v>
      </c>
      <c r="T752" s="1" t="s">
        <v>2718</v>
      </c>
      <c r="U752" s="1" t="s">
        <v>2716</v>
      </c>
      <c r="V752" s="1" t="s">
        <v>2718</v>
      </c>
      <c r="W752" s="1" t="s">
        <v>2716</v>
      </c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  <c r="IU752" s="1"/>
      <c r="IV752" s="1"/>
      <c r="IW752" s="1"/>
      <c r="IX752" s="1"/>
    </row>
    <row r="753" spans="4:258" x14ac:dyDescent="0.4">
      <c r="D753" s="2">
        <v>44001</v>
      </c>
      <c r="E753" s="1" t="s">
        <v>4098</v>
      </c>
      <c r="F753" s="1" t="s">
        <v>2367</v>
      </c>
      <c r="G753" s="1" t="s">
        <v>56</v>
      </c>
      <c r="H753" s="1" t="s">
        <v>2424</v>
      </c>
      <c r="I753" s="1" t="s">
        <v>2413</v>
      </c>
      <c r="J753" s="1" t="s">
        <v>245</v>
      </c>
      <c r="K753" s="1" t="s">
        <v>686</v>
      </c>
      <c r="L753" s="1" t="s">
        <v>230</v>
      </c>
      <c r="M753" s="1" t="s">
        <v>523</v>
      </c>
      <c r="N753" s="1" t="s">
        <v>141</v>
      </c>
      <c r="O753" s="1">
        <v>0.86</v>
      </c>
      <c r="P753" s="1" t="s">
        <v>4096</v>
      </c>
      <c r="Q753" s="1" t="s">
        <v>4099</v>
      </c>
      <c r="R753" s="1" t="s">
        <v>4093</v>
      </c>
      <c r="S753" s="1" t="s">
        <v>339</v>
      </c>
      <c r="T753" s="1" t="s">
        <v>2718</v>
      </c>
      <c r="U753" s="1" t="s">
        <v>2716</v>
      </c>
      <c r="V753" s="1" t="s">
        <v>2718</v>
      </c>
      <c r="W753" s="1" t="s">
        <v>2716</v>
      </c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 s="1"/>
      <c r="IV753" s="1"/>
      <c r="IW753" s="1"/>
      <c r="IX753" s="1"/>
    </row>
    <row r="754" spans="4:258" x14ac:dyDescent="0.4">
      <c r="D754" s="2">
        <v>44001</v>
      </c>
      <c r="E754" s="1" t="s">
        <v>4127</v>
      </c>
      <c r="F754" s="1" t="s">
        <v>969</v>
      </c>
      <c r="G754" s="1" t="s">
        <v>56</v>
      </c>
      <c r="H754" s="1" t="s">
        <v>2372</v>
      </c>
      <c r="I754" s="1" t="s">
        <v>2033</v>
      </c>
      <c r="J754" s="1" t="s">
        <v>749</v>
      </c>
      <c r="K754" s="1" t="s">
        <v>137</v>
      </c>
      <c r="L754" s="1" t="s">
        <v>1380</v>
      </c>
      <c r="M754" s="1" t="s">
        <v>730</v>
      </c>
      <c r="N754" s="1" t="s">
        <v>77</v>
      </c>
      <c r="O754" s="1">
        <v>0.86</v>
      </c>
      <c r="P754" s="1" t="s">
        <v>4134</v>
      </c>
      <c r="Q754" s="1" t="s">
        <v>4131</v>
      </c>
      <c r="R754" s="1" t="s">
        <v>4128</v>
      </c>
      <c r="S754" s="1" t="s">
        <v>339</v>
      </c>
      <c r="T754" s="1" t="s">
        <v>2718</v>
      </c>
      <c r="U754" s="1" t="s">
        <v>2716</v>
      </c>
      <c r="V754" s="1" t="s">
        <v>2718</v>
      </c>
      <c r="W754" s="1" t="s">
        <v>2716</v>
      </c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 s="1"/>
      <c r="IV754" s="1"/>
      <c r="IW754" s="1"/>
      <c r="IX754" s="1"/>
    </row>
    <row r="755" spans="4:258" x14ac:dyDescent="0.4">
      <c r="D755" s="2">
        <v>44001</v>
      </c>
      <c r="E755" s="1" t="s">
        <v>4129</v>
      </c>
      <c r="F755" s="1" t="s">
        <v>193</v>
      </c>
      <c r="G755" s="1" t="s">
        <v>411</v>
      </c>
      <c r="H755" s="1" t="s">
        <v>2372</v>
      </c>
      <c r="I755" s="1" t="s">
        <v>736</v>
      </c>
      <c r="J755" s="1" t="s">
        <v>749</v>
      </c>
      <c r="K755" s="1" t="s">
        <v>1332</v>
      </c>
      <c r="L755" s="1" t="s">
        <v>967</v>
      </c>
      <c r="M755" s="1" t="s">
        <v>218</v>
      </c>
      <c r="N755" s="1" t="s">
        <v>426</v>
      </c>
      <c r="O755" s="1">
        <v>0.86</v>
      </c>
      <c r="P755" s="1" t="s">
        <v>4132</v>
      </c>
      <c r="Q755" s="1" t="s">
        <v>4133</v>
      </c>
      <c r="R755" s="1" t="s">
        <v>4130</v>
      </c>
      <c r="S755" s="1" t="s">
        <v>339</v>
      </c>
      <c r="T755" s="1" t="s">
        <v>2718</v>
      </c>
      <c r="U755" s="1" t="s">
        <v>2716</v>
      </c>
      <c r="V755" s="1" t="s">
        <v>2718</v>
      </c>
      <c r="W755" s="1" t="s">
        <v>2716</v>
      </c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 s="1"/>
      <c r="IV755" s="1"/>
      <c r="IW755" s="1"/>
      <c r="IX755" s="1"/>
    </row>
    <row r="756" spans="4:258" x14ac:dyDescent="0.4">
      <c r="D756" s="2">
        <v>44001</v>
      </c>
      <c r="E756" s="1" t="s">
        <v>4143</v>
      </c>
      <c r="F756" s="1" t="s">
        <v>238</v>
      </c>
      <c r="G756" s="1" t="s">
        <v>247</v>
      </c>
      <c r="H756" s="1" t="s">
        <v>2723</v>
      </c>
      <c r="I756" s="1" t="s">
        <v>542</v>
      </c>
      <c r="J756" s="1" t="s">
        <v>749</v>
      </c>
      <c r="K756" s="1" t="s">
        <v>976</v>
      </c>
      <c r="L756" s="1" t="s">
        <v>967</v>
      </c>
      <c r="M756" s="1" t="s">
        <v>960</v>
      </c>
      <c r="N756" s="1" t="s">
        <v>106</v>
      </c>
      <c r="O756" s="1">
        <v>0.86</v>
      </c>
      <c r="P756" s="1" t="s">
        <v>4140</v>
      </c>
      <c r="Q756" s="1" t="s">
        <v>4136</v>
      </c>
      <c r="R756" s="1" t="s">
        <v>4135</v>
      </c>
      <c r="S756" s="1" t="s">
        <v>339</v>
      </c>
      <c r="T756" s="1" t="s">
        <v>2718</v>
      </c>
      <c r="U756" s="1" t="s">
        <v>2716</v>
      </c>
      <c r="V756" s="1" t="s">
        <v>2718</v>
      </c>
      <c r="W756" s="1" t="s">
        <v>2716</v>
      </c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 s="1"/>
      <c r="IV756" s="1"/>
      <c r="IW756" s="1"/>
      <c r="IX756" s="1"/>
    </row>
    <row r="757" spans="4:258" x14ac:dyDescent="0.4">
      <c r="D757" s="2">
        <v>44001</v>
      </c>
      <c r="E757" s="1" t="s">
        <v>4137</v>
      </c>
      <c r="F757" s="1" t="s">
        <v>490</v>
      </c>
      <c r="G757" s="1" t="s">
        <v>56</v>
      </c>
      <c r="H757" s="1" t="s">
        <v>1145</v>
      </c>
      <c r="I757" s="1" t="s">
        <v>736</v>
      </c>
      <c r="J757" s="1" t="s">
        <v>533</v>
      </c>
      <c r="K757" s="1" t="s">
        <v>1396</v>
      </c>
      <c r="L757" s="1" t="s">
        <v>530</v>
      </c>
      <c r="M757" s="1" t="s">
        <v>960</v>
      </c>
      <c r="N757" s="1" t="s">
        <v>121</v>
      </c>
      <c r="O757" s="1">
        <v>0.86</v>
      </c>
      <c r="P757" s="1" t="s">
        <v>4138</v>
      </c>
      <c r="Q757" s="1" t="s">
        <v>4141</v>
      </c>
      <c r="R757" s="1" t="s">
        <v>4142</v>
      </c>
      <c r="S757" s="1" t="s">
        <v>339</v>
      </c>
      <c r="T757" s="1" t="s">
        <v>2718</v>
      </c>
      <c r="U757" s="1" t="s">
        <v>2716</v>
      </c>
      <c r="V757" s="1" t="s">
        <v>2718</v>
      </c>
      <c r="W757" s="1" t="s">
        <v>2716</v>
      </c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 s="1"/>
      <c r="IV757" s="1"/>
      <c r="IW757" s="1"/>
      <c r="IX757" s="1"/>
    </row>
    <row r="758" spans="4:258" x14ac:dyDescent="0.4">
      <c r="D758" s="2">
        <v>44001</v>
      </c>
      <c r="E758" s="1" t="s">
        <v>4139</v>
      </c>
      <c r="F758" s="1" t="s">
        <v>913</v>
      </c>
      <c r="G758" s="1" t="s">
        <v>193</v>
      </c>
      <c r="H758" s="1" t="s">
        <v>2714</v>
      </c>
      <c r="I758" s="1" t="s">
        <v>1409</v>
      </c>
      <c r="J758" s="1" t="s">
        <v>549</v>
      </c>
      <c r="K758" s="1" t="s">
        <v>561</v>
      </c>
      <c r="L758" s="1" t="s">
        <v>236</v>
      </c>
      <c r="M758" s="1" t="s">
        <v>232</v>
      </c>
      <c r="N758" s="1" t="s">
        <v>426</v>
      </c>
      <c r="O758" s="1">
        <v>0.86</v>
      </c>
      <c r="P758" s="1" t="s">
        <v>4148</v>
      </c>
      <c r="Q758" s="1" t="s">
        <v>4149</v>
      </c>
      <c r="R758" s="1" t="s">
        <v>4147</v>
      </c>
      <c r="S758" s="1" t="s">
        <v>339</v>
      </c>
      <c r="T758" s="1" t="s">
        <v>2718</v>
      </c>
      <c r="U758" s="1" t="s">
        <v>2716</v>
      </c>
      <c r="V758" s="1" t="s">
        <v>2718</v>
      </c>
      <c r="W758" s="1" t="s">
        <v>2716</v>
      </c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 s="1"/>
      <c r="IV758" s="1"/>
      <c r="IW758" s="1"/>
      <c r="IX758" s="1"/>
    </row>
    <row r="759" spans="4:258" x14ac:dyDescent="0.4">
      <c r="D759" s="2">
        <v>44001</v>
      </c>
      <c r="E759" s="1" t="s">
        <v>4152</v>
      </c>
      <c r="F759" s="1" t="s">
        <v>238</v>
      </c>
      <c r="G759" s="1" t="s">
        <v>56</v>
      </c>
      <c r="H759" s="1" t="s">
        <v>2608</v>
      </c>
      <c r="I759" s="1" t="s">
        <v>240</v>
      </c>
      <c r="J759" s="1" t="s">
        <v>259</v>
      </c>
      <c r="K759" s="1" t="s">
        <v>561</v>
      </c>
      <c r="L759" s="1" t="s">
        <v>236</v>
      </c>
      <c r="M759" s="1" t="s">
        <v>232</v>
      </c>
      <c r="N759" s="1" t="s">
        <v>141</v>
      </c>
      <c r="O759" s="1">
        <v>0.86</v>
      </c>
      <c r="P759" s="1" t="s">
        <v>4144</v>
      </c>
      <c r="Q759" s="1" t="s">
        <v>4150</v>
      </c>
      <c r="R759" s="1" t="s">
        <v>4151</v>
      </c>
      <c r="S759" s="1" t="s">
        <v>339</v>
      </c>
      <c r="T759" s="1" t="s">
        <v>2718</v>
      </c>
      <c r="U759" s="1" t="s">
        <v>2716</v>
      </c>
      <c r="V759" s="1" t="s">
        <v>2718</v>
      </c>
      <c r="W759" s="1" t="s">
        <v>2716</v>
      </c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/>
      <c r="HS759" s="1"/>
      <c r="HT759" s="1"/>
      <c r="HU759" s="1"/>
      <c r="HV759" s="1"/>
      <c r="HW759" s="1"/>
      <c r="HX759" s="1"/>
      <c r="HY759" s="1"/>
      <c r="HZ759" s="1"/>
      <c r="IA759" s="1"/>
      <c r="IB759" s="1"/>
      <c r="IC759" s="1"/>
      <c r="ID759" s="1"/>
      <c r="IE759" s="1"/>
      <c r="IF759" s="1"/>
      <c r="IG759" s="1"/>
      <c r="IH759" s="1"/>
      <c r="II759" s="1"/>
      <c r="IJ759" s="1"/>
      <c r="IK759" s="1"/>
      <c r="IL759" s="1"/>
      <c r="IM759" s="1"/>
      <c r="IN759" s="1"/>
      <c r="IO759" s="1"/>
      <c r="IP759" s="1"/>
      <c r="IQ759" s="1"/>
      <c r="IR759" s="1"/>
      <c r="IS759" s="1"/>
      <c r="IT759" s="1"/>
      <c r="IU759" s="1"/>
      <c r="IV759" s="1"/>
      <c r="IW759" s="1"/>
      <c r="IX759" s="1"/>
    </row>
    <row r="760" spans="4:258" x14ac:dyDescent="0.4">
      <c r="D760" s="2">
        <v>44001</v>
      </c>
      <c r="E760" s="1" t="s">
        <v>4146</v>
      </c>
      <c r="F760" s="1" t="s">
        <v>238</v>
      </c>
      <c r="G760" s="1" t="s">
        <v>91</v>
      </c>
      <c r="H760" s="1" t="s">
        <v>2372</v>
      </c>
      <c r="I760" s="1" t="s">
        <v>1409</v>
      </c>
      <c r="J760" s="1" t="s">
        <v>259</v>
      </c>
      <c r="K760" s="1" t="s">
        <v>943</v>
      </c>
      <c r="L760" s="1" t="s">
        <v>974</v>
      </c>
      <c r="M760" s="1" t="s">
        <v>1391</v>
      </c>
      <c r="N760" s="1" t="s">
        <v>92</v>
      </c>
      <c r="O760" s="1">
        <v>0.86</v>
      </c>
      <c r="P760" s="1" t="s">
        <v>4145</v>
      </c>
      <c r="Q760" s="1" t="s">
        <v>4153</v>
      </c>
      <c r="R760" s="1" t="s">
        <v>4155</v>
      </c>
      <c r="S760" s="1" t="s">
        <v>339</v>
      </c>
      <c r="T760" s="1" t="s">
        <v>2718</v>
      </c>
      <c r="U760" s="1" t="s">
        <v>2716</v>
      </c>
      <c r="V760" s="1" t="s">
        <v>2718</v>
      </c>
      <c r="W760" s="1" t="s">
        <v>2716</v>
      </c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/>
      <c r="HS760" s="1"/>
      <c r="HT760" s="1"/>
      <c r="HU760" s="1"/>
      <c r="HV760" s="1"/>
      <c r="HW760" s="1"/>
      <c r="HX760" s="1"/>
      <c r="HY760" s="1"/>
      <c r="HZ760" s="1"/>
      <c r="IA760" s="1"/>
      <c r="IB760" s="1"/>
      <c r="IC760" s="1"/>
      <c r="ID760" s="1"/>
      <c r="IE760" s="1"/>
      <c r="IF760" s="1"/>
      <c r="IG760" s="1"/>
      <c r="IH760" s="1"/>
      <c r="II760" s="1"/>
      <c r="IJ760" s="1"/>
      <c r="IK760" s="1"/>
      <c r="IL760" s="1"/>
      <c r="IM760" s="1"/>
      <c r="IN760" s="1"/>
      <c r="IO760" s="1"/>
      <c r="IP760" s="1"/>
      <c r="IQ760" s="1"/>
      <c r="IR760" s="1"/>
      <c r="IS760" s="1"/>
      <c r="IT760" s="1"/>
      <c r="IU760" s="1"/>
      <c r="IV760" s="1"/>
      <c r="IW760" s="1"/>
      <c r="IX760" s="1"/>
    </row>
    <row r="761" spans="4:258" x14ac:dyDescent="0.4">
      <c r="D761" s="2">
        <v>44001</v>
      </c>
      <c r="E761" s="1" t="s">
        <v>4156</v>
      </c>
      <c r="F761" s="1" t="s">
        <v>225</v>
      </c>
      <c r="G761" s="1" t="s">
        <v>238</v>
      </c>
      <c r="H761" s="1" t="s">
        <v>2608</v>
      </c>
      <c r="I761" s="1" t="s">
        <v>254</v>
      </c>
      <c r="J761" s="1" t="s">
        <v>259</v>
      </c>
      <c r="K761" s="1" t="s">
        <v>567</v>
      </c>
      <c r="L761" s="1" t="s">
        <v>248</v>
      </c>
      <c r="M761" s="1" t="s">
        <v>540</v>
      </c>
      <c r="N761" s="1" t="s">
        <v>106</v>
      </c>
      <c r="O761" s="1">
        <v>0.86</v>
      </c>
      <c r="P761" s="1" t="s">
        <v>4157</v>
      </c>
      <c r="Q761" s="1" t="s">
        <v>4158</v>
      </c>
      <c r="R761" s="1" t="s">
        <v>4154</v>
      </c>
      <c r="S761" s="1" t="s">
        <v>339</v>
      </c>
      <c r="T761" s="1" t="s">
        <v>2718</v>
      </c>
      <c r="U761" s="1" t="s">
        <v>2716</v>
      </c>
      <c r="V761" s="1" t="s">
        <v>2718</v>
      </c>
      <c r="W761" s="1" t="s">
        <v>2716</v>
      </c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/>
      <c r="HS761" s="1"/>
      <c r="HT761" s="1"/>
      <c r="HU761" s="1"/>
      <c r="HV761" s="1"/>
      <c r="HW761" s="1"/>
      <c r="HX761" s="1"/>
      <c r="HY761" s="1"/>
      <c r="HZ761" s="1"/>
      <c r="IA761" s="1"/>
      <c r="IB761" s="1"/>
      <c r="IC761" s="1"/>
      <c r="ID761" s="1"/>
      <c r="IE761" s="1"/>
      <c r="IF761" s="1"/>
      <c r="IG761" s="1"/>
      <c r="IH761" s="1"/>
      <c r="II761" s="1"/>
      <c r="IJ761" s="1"/>
      <c r="IK761" s="1"/>
      <c r="IL761" s="1"/>
      <c r="IM761" s="1"/>
      <c r="IN761" s="1"/>
      <c r="IO761" s="1"/>
      <c r="IP761" s="1"/>
      <c r="IQ761" s="1"/>
      <c r="IR761" s="1"/>
      <c r="IS761" s="1"/>
      <c r="IT761" s="1"/>
      <c r="IU761" s="1"/>
      <c r="IV761" s="1"/>
      <c r="IW761" s="1"/>
      <c r="IX761" s="1"/>
    </row>
    <row r="762" spans="4:258" x14ac:dyDescent="0.4">
      <c r="D762" s="2">
        <v>44001</v>
      </c>
      <c r="E762" s="1" t="s">
        <v>4159</v>
      </c>
      <c r="F762" s="1" t="s">
        <v>2367</v>
      </c>
      <c r="G762" s="1" t="s">
        <v>225</v>
      </c>
      <c r="H762" s="1" t="s">
        <v>2843</v>
      </c>
      <c r="I762" s="1" t="s">
        <v>981</v>
      </c>
      <c r="J762" s="1" t="s">
        <v>757</v>
      </c>
      <c r="K762" s="1" t="s">
        <v>16</v>
      </c>
      <c r="L762" s="1" t="s">
        <v>1406</v>
      </c>
      <c r="M762" s="1" t="s">
        <v>540</v>
      </c>
      <c r="N762" s="1" t="s">
        <v>498</v>
      </c>
      <c r="O762" s="1">
        <v>0.86</v>
      </c>
      <c r="P762" s="1" t="s">
        <v>4162</v>
      </c>
      <c r="Q762" s="1" t="s">
        <v>4160</v>
      </c>
      <c r="R762" s="1" t="s">
        <v>4161</v>
      </c>
      <c r="S762" s="1" t="s">
        <v>339</v>
      </c>
      <c r="T762" s="1" t="s">
        <v>2718</v>
      </c>
      <c r="U762" s="1" t="s">
        <v>2716</v>
      </c>
      <c r="V762" s="1" t="s">
        <v>2718</v>
      </c>
      <c r="W762" s="1" t="s">
        <v>2716</v>
      </c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/>
      <c r="HS762" s="1"/>
      <c r="HT762" s="1"/>
      <c r="HU762" s="1"/>
      <c r="HV762" s="1"/>
      <c r="HW762" s="1"/>
      <c r="HX762" s="1"/>
      <c r="HY762" s="1"/>
      <c r="HZ762" s="1"/>
      <c r="IA762" s="1"/>
      <c r="IB762" s="1"/>
      <c r="IC762" s="1"/>
      <c r="ID762" s="1"/>
      <c r="IE762" s="1"/>
      <c r="IF762" s="1"/>
      <c r="IG762" s="1"/>
      <c r="IH762" s="1"/>
      <c r="II762" s="1"/>
      <c r="IJ762" s="1"/>
      <c r="IK762" s="1"/>
      <c r="IL762" s="1"/>
      <c r="IM762" s="1"/>
      <c r="IN762" s="1"/>
      <c r="IO762" s="1"/>
      <c r="IP762" s="1"/>
      <c r="IQ762" s="1"/>
      <c r="IR762" s="1"/>
      <c r="IS762" s="1"/>
      <c r="IT762" s="1"/>
      <c r="IU762" s="1"/>
      <c r="IV762" s="1"/>
      <c r="IW762" s="1"/>
      <c r="IX762" s="1"/>
    </row>
    <row r="763" spans="4:258" x14ac:dyDescent="0.4">
      <c r="D763" s="2">
        <v>44001</v>
      </c>
      <c r="E763" s="1" t="s">
        <v>4168</v>
      </c>
      <c r="F763" s="1" t="s">
        <v>238</v>
      </c>
      <c r="G763" s="1" t="s">
        <v>238</v>
      </c>
      <c r="H763" s="1" t="s">
        <v>3028</v>
      </c>
      <c r="I763" s="1" t="s">
        <v>776</v>
      </c>
      <c r="J763" s="1" t="s">
        <v>2247</v>
      </c>
      <c r="K763" s="1" t="s">
        <v>172</v>
      </c>
      <c r="L763" s="1" t="s">
        <v>771</v>
      </c>
      <c r="M763" s="1" t="s">
        <v>256</v>
      </c>
      <c r="N763" s="1" t="s">
        <v>121</v>
      </c>
      <c r="O763" s="1">
        <v>0.86</v>
      </c>
      <c r="P763" s="1" t="s">
        <v>4170</v>
      </c>
      <c r="Q763" s="1" t="s">
        <v>4167</v>
      </c>
      <c r="R763" s="1" t="s">
        <v>4169</v>
      </c>
      <c r="S763" s="1" t="s">
        <v>62</v>
      </c>
      <c r="T763" s="1" t="s">
        <v>2718</v>
      </c>
      <c r="U763" s="1" t="s">
        <v>2716</v>
      </c>
      <c r="V763" s="1" t="s">
        <v>2718</v>
      </c>
      <c r="W763" s="1" t="s">
        <v>2716</v>
      </c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/>
      <c r="HS763" s="1"/>
      <c r="HT763" s="1"/>
      <c r="HU763" s="1"/>
      <c r="HV763" s="1"/>
      <c r="HW763" s="1"/>
      <c r="HX763" s="1"/>
      <c r="HY763" s="1"/>
      <c r="HZ763" s="1"/>
      <c r="IA763" s="1"/>
      <c r="IB763" s="1"/>
      <c r="IC763" s="1"/>
      <c r="ID763" s="1"/>
      <c r="IE763" s="1"/>
      <c r="IF763" s="1"/>
      <c r="IG763" s="1"/>
      <c r="IH763" s="1"/>
      <c r="II763" s="1"/>
      <c r="IJ763" s="1"/>
      <c r="IK763" s="1"/>
      <c r="IL763" s="1"/>
      <c r="IM763" s="1"/>
      <c r="IN763" s="1"/>
      <c r="IO763" s="1"/>
      <c r="IP763" s="1"/>
      <c r="IQ763" s="1"/>
      <c r="IR763" s="1"/>
      <c r="IS763" s="1"/>
      <c r="IT763" s="1"/>
      <c r="IU763" s="1"/>
      <c r="IV763" s="1"/>
      <c r="IW763" s="1"/>
      <c r="IX763" s="1"/>
    </row>
    <row r="764" spans="4:258" x14ac:dyDescent="0.4">
      <c r="D764" s="2">
        <v>44001</v>
      </c>
      <c r="E764" s="1" t="s">
        <v>4163</v>
      </c>
      <c r="F764" s="1" t="s">
        <v>913</v>
      </c>
      <c r="G764" s="1" t="s">
        <v>26</v>
      </c>
      <c r="H764" s="1" t="s">
        <v>2714</v>
      </c>
      <c r="I764" s="1" t="s">
        <v>1771</v>
      </c>
      <c r="J764" s="1" t="s">
        <v>986</v>
      </c>
      <c r="K764" s="1" t="s">
        <v>1443</v>
      </c>
      <c r="L764" s="1" t="s">
        <v>771</v>
      </c>
      <c r="M764" s="1" t="s">
        <v>1134</v>
      </c>
      <c r="N764" s="1" t="s">
        <v>498</v>
      </c>
      <c r="O764" s="1">
        <v>0.86</v>
      </c>
      <c r="P764" s="1" t="s">
        <v>4166</v>
      </c>
      <c r="Q764" s="1" t="s">
        <v>4165</v>
      </c>
      <c r="R764" s="1" t="s">
        <v>4164</v>
      </c>
      <c r="S764" s="1" t="s">
        <v>62</v>
      </c>
      <c r="T764" s="1" t="s">
        <v>2718</v>
      </c>
      <c r="U764" s="1" t="s">
        <v>2716</v>
      </c>
      <c r="V764" s="1" t="s">
        <v>2718</v>
      </c>
      <c r="W764" s="1" t="s">
        <v>2716</v>
      </c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/>
      <c r="HS764" s="1"/>
      <c r="HT764" s="1"/>
      <c r="HU764" s="1"/>
      <c r="HV764" s="1"/>
      <c r="HW764" s="1"/>
      <c r="HX764" s="1"/>
      <c r="HY764" s="1"/>
      <c r="HZ764" s="1"/>
      <c r="IA764" s="1"/>
      <c r="IB764" s="1"/>
      <c r="IC764" s="1"/>
      <c r="ID764" s="1"/>
      <c r="IE764" s="1"/>
      <c r="IF764" s="1"/>
      <c r="IG764" s="1"/>
      <c r="IH764" s="1"/>
      <c r="II764" s="1"/>
      <c r="IJ764" s="1"/>
      <c r="IK764" s="1"/>
      <c r="IL764" s="1"/>
      <c r="IM764" s="1"/>
      <c r="IN764" s="1"/>
      <c r="IO764" s="1"/>
      <c r="IP764" s="1"/>
      <c r="IQ764" s="1"/>
      <c r="IR764" s="1"/>
      <c r="IS764" s="1"/>
      <c r="IT764" s="1"/>
      <c r="IU764" s="1"/>
      <c r="IV764" s="1"/>
      <c r="IW764" s="1"/>
      <c r="IX764" s="1"/>
    </row>
    <row r="765" spans="4:258" x14ac:dyDescent="0.4">
      <c r="D765" s="2">
        <v>44001</v>
      </c>
      <c r="E765" s="1" t="s">
        <v>4173</v>
      </c>
      <c r="F765" s="1" t="s">
        <v>2367</v>
      </c>
      <c r="G765" s="1" t="s">
        <v>477</v>
      </c>
      <c r="H765" s="1" t="s">
        <v>2565</v>
      </c>
      <c r="I765" s="1" t="s">
        <v>981</v>
      </c>
      <c r="J765" s="1" t="s">
        <v>1155</v>
      </c>
      <c r="K765" s="1" t="s">
        <v>1332</v>
      </c>
      <c r="L765" s="1" t="s">
        <v>13</v>
      </c>
      <c r="M765" s="1" t="s">
        <v>558</v>
      </c>
      <c r="N765" s="1" t="s">
        <v>168</v>
      </c>
      <c r="O765" s="1">
        <v>0.86</v>
      </c>
      <c r="P765" s="1" t="s">
        <v>4176</v>
      </c>
      <c r="Q765" s="1" t="s">
        <v>4178</v>
      </c>
      <c r="R765" s="1" t="s">
        <v>4174</v>
      </c>
      <c r="S765" s="1" t="s">
        <v>62</v>
      </c>
      <c r="T765" s="1" t="s">
        <v>2718</v>
      </c>
      <c r="U765" s="1" t="s">
        <v>2716</v>
      </c>
      <c r="V765" s="1" t="s">
        <v>2718</v>
      </c>
      <c r="W765" s="1" t="s">
        <v>2716</v>
      </c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  <c r="HC765" s="1"/>
      <c r="HD765" s="1"/>
      <c r="HE765" s="1"/>
      <c r="HF765" s="1"/>
      <c r="HG765" s="1"/>
      <c r="HH765" s="1"/>
      <c r="HI765" s="1"/>
      <c r="HJ765" s="1"/>
      <c r="HK765" s="1"/>
      <c r="HL765" s="1"/>
      <c r="HM765" s="1"/>
      <c r="HN765" s="1"/>
      <c r="HO765" s="1"/>
      <c r="HP765" s="1"/>
      <c r="HQ765" s="1"/>
      <c r="HR765" s="1"/>
      <c r="HS765" s="1"/>
      <c r="HT765" s="1"/>
      <c r="HU765" s="1"/>
      <c r="HV765" s="1"/>
      <c r="HW765" s="1"/>
      <c r="HX765" s="1"/>
      <c r="HY765" s="1"/>
      <c r="HZ765" s="1"/>
      <c r="IA765" s="1"/>
      <c r="IB765" s="1"/>
      <c r="IC765" s="1"/>
      <c r="ID765" s="1"/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 s="1"/>
      <c r="IV765" s="1"/>
      <c r="IW765" s="1"/>
      <c r="IX765" s="1"/>
    </row>
    <row r="766" spans="4:258" x14ac:dyDescent="0.4">
      <c r="D766" s="2">
        <v>44001</v>
      </c>
      <c r="E766" s="1" t="s">
        <v>4171</v>
      </c>
      <c r="F766" s="1" t="s">
        <v>969</v>
      </c>
      <c r="G766" s="1" t="s">
        <v>26</v>
      </c>
      <c r="H766" s="1" t="s">
        <v>2565</v>
      </c>
      <c r="I766" s="1" t="s">
        <v>1136</v>
      </c>
      <c r="J766" s="1" t="s">
        <v>779</v>
      </c>
      <c r="K766" s="1" t="s">
        <v>491</v>
      </c>
      <c r="L766" s="1" t="s">
        <v>11</v>
      </c>
      <c r="M766" s="1" t="s">
        <v>758</v>
      </c>
      <c r="N766" s="1" t="s">
        <v>108</v>
      </c>
      <c r="O766" s="1">
        <v>0.86</v>
      </c>
      <c r="P766" s="1" t="s">
        <v>4177</v>
      </c>
      <c r="Q766" s="1" t="s">
        <v>4179</v>
      </c>
      <c r="R766" s="1" t="s">
        <v>4172</v>
      </c>
      <c r="S766" s="1" t="s">
        <v>62</v>
      </c>
      <c r="T766" s="1" t="s">
        <v>2718</v>
      </c>
      <c r="U766" s="1" t="s">
        <v>2716</v>
      </c>
      <c r="V766" s="1" t="s">
        <v>2718</v>
      </c>
      <c r="W766" s="1" t="s">
        <v>2716</v>
      </c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/>
      <c r="HS766" s="1"/>
      <c r="HT766" s="1"/>
      <c r="HU766" s="1"/>
      <c r="HV766" s="1"/>
      <c r="HW766" s="1"/>
      <c r="HX766" s="1"/>
      <c r="HY766" s="1"/>
      <c r="HZ766" s="1"/>
      <c r="IA766" s="1"/>
      <c r="IB766" s="1"/>
      <c r="IC766" s="1"/>
      <c r="ID766" s="1"/>
      <c r="IE766" s="1"/>
      <c r="IF766" s="1"/>
      <c r="IG766" s="1"/>
      <c r="IH766" s="1"/>
      <c r="II766" s="1"/>
      <c r="IJ766" s="1"/>
      <c r="IK766" s="1"/>
      <c r="IL766" s="1"/>
      <c r="IM766" s="1"/>
      <c r="IN766" s="1"/>
      <c r="IO766" s="1"/>
      <c r="IP766" s="1"/>
      <c r="IQ766" s="1"/>
      <c r="IR766" s="1"/>
      <c r="IS766" s="1"/>
      <c r="IT766" s="1"/>
      <c r="IU766" s="1"/>
      <c r="IV766" s="1"/>
      <c r="IW766" s="1"/>
      <c r="IX766" s="1"/>
    </row>
    <row r="767" spans="4:258" x14ac:dyDescent="0.4">
      <c r="D767" s="2">
        <v>44001</v>
      </c>
      <c r="E767" s="1" t="s">
        <v>4175</v>
      </c>
      <c r="F767" s="1" t="s">
        <v>238</v>
      </c>
      <c r="G767" s="1" t="s">
        <v>2301</v>
      </c>
      <c r="H767" s="1" t="s">
        <v>1145</v>
      </c>
      <c r="I767" s="1" t="s">
        <v>1165</v>
      </c>
      <c r="J767" s="1" t="s">
        <v>2904</v>
      </c>
      <c r="K767" s="1" t="s">
        <v>1308</v>
      </c>
      <c r="L767" s="1" t="s">
        <v>994</v>
      </c>
      <c r="M767" s="1" t="s">
        <v>9</v>
      </c>
      <c r="N767" s="1" t="s">
        <v>168</v>
      </c>
      <c r="O767" s="1">
        <v>0.86</v>
      </c>
      <c r="P767" s="1" t="s">
        <v>4181</v>
      </c>
      <c r="Q767" s="1" t="s">
        <v>4187</v>
      </c>
      <c r="R767" s="1" t="s">
        <v>4185</v>
      </c>
      <c r="S767" s="1" t="s">
        <v>62</v>
      </c>
      <c r="T767" s="1" t="s">
        <v>2718</v>
      </c>
      <c r="U767" s="1" t="s">
        <v>2716</v>
      </c>
      <c r="V767" s="1" t="s">
        <v>2718</v>
      </c>
      <c r="W767" s="1" t="s">
        <v>2716</v>
      </c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  <c r="HC767" s="1"/>
      <c r="HD767" s="1"/>
      <c r="HE767" s="1"/>
      <c r="HF767" s="1"/>
      <c r="HG767" s="1"/>
      <c r="HH767" s="1"/>
      <c r="HI767" s="1"/>
      <c r="HJ767" s="1"/>
      <c r="HK767" s="1"/>
      <c r="HL767" s="1"/>
      <c r="HM767" s="1"/>
      <c r="HN767" s="1"/>
      <c r="HO767" s="1"/>
      <c r="HP767" s="1"/>
      <c r="HQ767" s="1"/>
      <c r="HR767" s="1"/>
      <c r="HS767" s="1"/>
      <c r="HT767" s="1"/>
      <c r="HU767" s="1"/>
      <c r="HV767" s="1"/>
      <c r="HW767" s="1"/>
      <c r="HX767" s="1"/>
      <c r="HY767" s="1"/>
      <c r="HZ767" s="1"/>
      <c r="IA767" s="1"/>
      <c r="IB767" s="1"/>
      <c r="IC767" s="1"/>
      <c r="ID767" s="1"/>
      <c r="IE767" s="1"/>
      <c r="IF767" s="1"/>
      <c r="IG767" s="1"/>
      <c r="IH767" s="1"/>
      <c r="II767" s="1"/>
      <c r="IJ767" s="1"/>
      <c r="IK767" s="1"/>
      <c r="IL767" s="1"/>
      <c r="IM767" s="1"/>
      <c r="IN767" s="1"/>
      <c r="IO767" s="1"/>
      <c r="IP767" s="1"/>
      <c r="IQ767" s="1"/>
      <c r="IR767" s="1"/>
      <c r="IS767" s="1"/>
      <c r="IT767" s="1"/>
      <c r="IU767" s="1"/>
      <c r="IV767" s="1"/>
      <c r="IW767" s="1"/>
      <c r="IX767" s="1"/>
    </row>
    <row r="768" spans="4:258" x14ac:dyDescent="0.4">
      <c r="D768" s="2">
        <v>44001</v>
      </c>
      <c r="E768" s="1" t="s">
        <v>4188</v>
      </c>
      <c r="F768" s="1" t="s">
        <v>2387</v>
      </c>
      <c r="G768" s="1" t="s">
        <v>2301</v>
      </c>
      <c r="H768" s="1" t="s">
        <v>2723</v>
      </c>
      <c r="I768" s="1" t="s">
        <v>981</v>
      </c>
      <c r="J768" s="1" t="s">
        <v>304</v>
      </c>
      <c r="K768" s="1" t="s">
        <v>210</v>
      </c>
      <c r="L768" s="1" t="s">
        <v>993</v>
      </c>
      <c r="M768" s="1" t="s">
        <v>9</v>
      </c>
      <c r="N768" s="1" t="s">
        <v>498</v>
      </c>
      <c r="O768" s="1">
        <v>0.86</v>
      </c>
      <c r="P768" s="1" t="s">
        <v>4186</v>
      </c>
      <c r="Q768" s="1" t="s">
        <v>4184</v>
      </c>
      <c r="R768" s="1" t="s">
        <v>4180</v>
      </c>
      <c r="S768" s="1" t="s">
        <v>62</v>
      </c>
      <c r="T768" s="1" t="s">
        <v>2718</v>
      </c>
      <c r="U768" s="1" t="s">
        <v>2716</v>
      </c>
      <c r="V768" s="1" t="s">
        <v>2718</v>
      </c>
      <c r="W768" s="1" t="s">
        <v>2716</v>
      </c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  <c r="HC768" s="1"/>
      <c r="HD768" s="1"/>
      <c r="HE768" s="1"/>
      <c r="HF768" s="1"/>
      <c r="HG768" s="1"/>
      <c r="HH768" s="1"/>
      <c r="HI768" s="1"/>
      <c r="HJ768" s="1"/>
      <c r="HK768" s="1"/>
      <c r="HL768" s="1"/>
      <c r="HM768" s="1"/>
      <c r="HN768" s="1"/>
      <c r="HO768" s="1"/>
      <c r="HP768" s="1"/>
      <c r="HQ768" s="1"/>
      <c r="HR768" s="1"/>
      <c r="HS768" s="1"/>
      <c r="HT768" s="1"/>
      <c r="HU768" s="1"/>
      <c r="HV768" s="1"/>
      <c r="HW768" s="1"/>
      <c r="HX768" s="1"/>
      <c r="HY768" s="1"/>
      <c r="HZ768" s="1"/>
      <c r="IA768" s="1"/>
      <c r="IB768" s="1"/>
      <c r="IC768" s="1"/>
      <c r="ID768" s="1"/>
      <c r="IE768" s="1"/>
      <c r="IF768" s="1"/>
      <c r="IG768" s="1"/>
      <c r="IH768" s="1"/>
      <c r="II768" s="1"/>
      <c r="IJ768" s="1"/>
      <c r="IK768" s="1"/>
      <c r="IL768" s="1"/>
      <c r="IM768" s="1"/>
      <c r="IN768" s="1"/>
      <c r="IO768" s="1"/>
      <c r="IP768" s="1"/>
      <c r="IQ768" s="1"/>
      <c r="IR768" s="1"/>
      <c r="IS768" s="1"/>
      <c r="IT768" s="1"/>
      <c r="IU768" s="1"/>
      <c r="IV768" s="1"/>
      <c r="IW768" s="1"/>
      <c r="IX768" s="1"/>
    </row>
    <row r="769" spans="4:258" x14ac:dyDescent="0.4">
      <c r="D769" s="2">
        <v>44001</v>
      </c>
      <c r="E769" s="1" t="s">
        <v>4183</v>
      </c>
      <c r="F769" s="1" t="s">
        <v>56</v>
      </c>
      <c r="G769" s="1" t="s">
        <v>56</v>
      </c>
      <c r="H769" s="1" t="s">
        <v>3028</v>
      </c>
      <c r="I769" s="1" t="s">
        <v>2909</v>
      </c>
      <c r="J769" s="1" t="s">
        <v>2353</v>
      </c>
      <c r="K769" s="1" t="s">
        <v>185</v>
      </c>
      <c r="L769" s="1" t="s">
        <v>786</v>
      </c>
      <c r="M769" s="1" t="s">
        <v>29</v>
      </c>
      <c r="N769" s="1" t="s">
        <v>182</v>
      </c>
      <c r="O769" s="1">
        <v>0.86</v>
      </c>
      <c r="P769" s="1" t="s">
        <v>4182</v>
      </c>
      <c r="Q769" s="1" t="s">
        <v>4189</v>
      </c>
      <c r="R769" s="1" t="s">
        <v>4198</v>
      </c>
      <c r="S769" s="1" t="s">
        <v>62</v>
      </c>
      <c r="T769" s="1" t="s">
        <v>2718</v>
      </c>
      <c r="U769" s="1" t="s">
        <v>2716</v>
      </c>
      <c r="V769" s="1" t="s">
        <v>2718</v>
      </c>
      <c r="W769" s="1" t="s">
        <v>2716</v>
      </c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  <c r="HC769" s="1"/>
      <c r="HD769" s="1"/>
      <c r="HE769" s="1"/>
      <c r="HF769" s="1"/>
      <c r="HG769" s="1"/>
      <c r="HH769" s="1"/>
      <c r="HI769" s="1"/>
      <c r="HJ769" s="1"/>
      <c r="HK769" s="1"/>
      <c r="HL769" s="1"/>
      <c r="HM769" s="1"/>
      <c r="HN769" s="1"/>
      <c r="HO769" s="1"/>
      <c r="HP769" s="1"/>
      <c r="HQ769" s="1"/>
      <c r="HR769" s="1"/>
      <c r="HS769" s="1"/>
      <c r="HT769" s="1"/>
      <c r="HU769" s="1"/>
      <c r="HV769" s="1"/>
      <c r="HW769" s="1"/>
      <c r="HX769" s="1"/>
      <c r="HY769" s="1"/>
      <c r="HZ769" s="1"/>
      <c r="IA769" s="1"/>
      <c r="IB769" s="1"/>
      <c r="IC769" s="1"/>
      <c r="ID769" s="1"/>
      <c r="IE769" s="1"/>
      <c r="IF769" s="1"/>
      <c r="IG769" s="1"/>
      <c r="IH769" s="1"/>
      <c r="II769" s="1"/>
      <c r="IJ769" s="1"/>
      <c r="IK769" s="1"/>
      <c r="IL769" s="1"/>
      <c r="IM769" s="1"/>
      <c r="IN769" s="1"/>
      <c r="IO769" s="1"/>
      <c r="IP769" s="1"/>
      <c r="IQ769" s="1"/>
      <c r="IR769" s="1"/>
      <c r="IS769" s="1"/>
      <c r="IT769" s="1"/>
      <c r="IU769" s="1"/>
      <c r="IV769" s="1"/>
      <c r="IW769" s="1"/>
      <c r="IX769" s="1"/>
    </row>
    <row r="770" spans="4:258" x14ac:dyDescent="0.4">
      <c r="D770" s="2">
        <v>44001</v>
      </c>
      <c r="E770" s="1" t="s">
        <v>4196</v>
      </c>
      <c r="F770" s="1" t="s">
        <v>479</v>
      </c>
      <c r="G770" s="1" t="s">
        <v>411</v>
      </c>
      <c r="H770" s="1" t="s">
        <v>2701</v>
      </c>
      <c r="I770" s="1" t="s">
        <v>1778</v>
      </c>
      <c r="J770" s="1" t="s">
        <v>3289</v>
      </c>
      <c r="K770" s="1" t="s">
        <v>719</v>
      </c>
      <c r="L770" s="1" t="s">
        <v>1452</v>
      </c>
      <c r="M770" s="1" t="s">
        <v>29</v>
      </c>
      <c r="N770" s="1" t="s">
        <v>108</v>
      </c>
      <c r="O770" s="1">
        <v>0.86</v>
      </c>
      <c r="P770" s="1" t="s">
        <v>4192</v>
      </c>
      <c r="Q770" s="1" t="s">
        <v>4195</v>
      </c>
      <c r="R770" s="1" t="s">
        <v>4191</v>
      </c>
      <c r="S770" s="1" t="s">
        <v>62</v>
      </c>
      <c r="T770" s="1" t="s">
        <v>2718</v>
      </c>
      <c r="U770" s="1" t="s">
        <v>2716</v>
      </c>
      <c r="V770" s="1" t="s">
        <v>2718</v>
      </c>
      <c r="W770" s="1" t="s">
        <v>2716</v>
      </c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  <c r="HC770" s="1"/>
      <c r="HD770" s="1"/>
      <c r="HE770" s="1"/>
      <c r="HF770" s="1"/>
      <c r="HG770" s="1"/>
      <c r="HH770" s="1"/>
      <c r="HI770" s="1"/>
      <c r="HJ770" s="1"/>
      <c r="HK770" s="1"/>
      <c r="HL770" s="1"/>
      <c r="HM770" s="1"/>
      <c r="HN770" s="1"/>
      <c r="HO770" s="1"/>
      <c r="HP770" s="1"/>
      <c r="HQ770" s="1"/>
      <c r="HR770" s="1"/>
      <c r="HS770" s="1"/>
      <c r="HT770" s="1"/>
      <c r="HU770" s="1"/>
      <c r="HV770" s="1"/>
      <c r="HW770" s="1"/>
      <c r="HX770" s="1"/>
      <c r="HY770" s="1"/>
      <c r="HZ770" s="1"/>
      <c r="IA770" s="1"/>
      <c r="IB770" s="1"/>
      <c r="IC770" s="1"/>
      <c r="ID770" s="1"/>
      <c r="IE770" s="1"/>
      <c r="IF770" s="1"/>
      <c r="IG770" s="1"/>
      <c r="IH770" s="1"/>
      <c r="II770" s="1"/>
      <c r="IJ770" s="1"/>
      <c r="IK770" s="1"/>
      <c r="IL770" s="1"/>
      <c r="IM770" s="1"/>
      <c r="IN770" s="1"/>
      <c r="IO770" s="1"/>
      <c r="IP770" s="1"/>
      <c r="IQ770" s="1"/>
      <c r="IR770" s="1"/>
      <c r="IS770" s="1"/>
      <c r="IT770" s="1"/>
      <c r="IU770" s="1"/>
      <c r="IV770" s="1"/>
      <c r="IW770" s="1"/>
      <c r="IX770" s="1"/>
    </row>
    <row r="771" spans="4:258" x14ac:dyDescent="0.4">
      <c r="D771" s="2">
        <v>44001</v>
      </c>
      <c r="E771" s="1" t="s">
        <v>4197</v>
      </c>
      <c r="F771" s="1" t="s">
        <v>1208</v>
      </c>
      <c r="G771" s="1" t="s">
        <v>2922</v>
      </c>
      <c r="H771" s="1" t="s">
        <v>569</v>
      </c>
      <c r="I771" s="1" t="s">
        <v>1170</v>
      </c>
      <c r="J771" s="1" t="s">
        <v>4193</v>
      </c>
      <c r="K771" s="1" t="s">
        <v>582</v>
      </c>
      <c r="L771" s="1" t="s">
        <v>4190</v>
      </c>
      <c r="M771" s="1" t="s">
        <v>4194</v>
      </c>
      <c r="N771" s="1" t="s">
        <v>4206</v>
      </c>
      <c r="O771" s="1">
        <v>0.89</v>
      </c>
      <c r="P771" s="1" t="s">
        <v>4204</v>
      </c>
      <c r="Q771" s="1" t="s">
        <v>4199</v>
      </c>
      <c r="R771" s="1" t="s">
        <v>4200</v>
      </c>
      <c r="S771" s="1" t="s">
        <v>62</v>
      </c>
      <c r="T771" s="1" t="s">
        <v>2718</v>
      </c>
      <c r="U771" s="1" t="s">
        <v>2716</v>
      </c>
      <c r="V771" s="1" t="s">
        <v>2718</v>
      </c>
      <c r="W771" s="1" t="s">
        <v>2716</v>
      </c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  <c r="HC771" s="1"/>
      <c r="HD771" s="1"/>
      <c r="HE771" s="1"/>
      <c r="HF771" s="1"/>
      <c r="HG771" s="1"/>
      <c r="HH771" s="1"/>
      <c r="HI771" s="1"/>
      <c r="HJ771" s="1"/>
      <c r="HK771" s="1"/>
      <c r="HL771" s="1"/>
      <c r="HM771" s="1"/>
      <c r="HN771" s="1"/>
      <c r="HO771" s="1"/>
      <c r="HP771" s="1"/>
      <c r="HQ771" s="1"/>
      <c r="HR771" s="1"/>
      <c r="HS771" s="1"/>
      <c r="HT771" s="1"/>
      <c r="HU771" s="1"/>
      <c r="HV771" s="1"/>
      <c r="HW771" s="1"/>
      <c r="HX771" s="1"/>
      <c r="HY771" s="1"/>
      <c r="HZ771" s="1"/>
      <c r="IA771" s="1"/>
      <c r="IB771" s="1"/>
      <c r="IC771" s="1"/>
      <c r="ID771" s="1"/>
      <c r="IE771" s="1"/>
      <c r="IF771" s="1"/>
      <c r="IG771" s="1"/>
      <c r="IH771" s="1"/>
      <c r="II771" s="1"/>
      <c r="IJ771" s="1"/>
      <c r="IK771" s="1"/>
      <c r="IL771" s="1"/>
      <c r="IM771" s="1"/>
      <c r="IN771" s="1"/>
      <c r="IO771" s="1"/>
      <c r="IP771" s="1"/>
      <c r="IQ771" s="1"/>
      <c r="IR771" s="1"/>
      <c r="IS771" s="1"/>
      <c r="IT771" s="1"/>
      <c r="IU771" s="1"/>
      <c r="IV771" s="1"/>
      <c r="IW771" s="1"/>
      <c r="IX771" s="1"/>
    </row>
    <row r="772" spans="4:258" x14ac:dyDescent="0.4">
      <c r="D772" s="2">
        <v>44001</v>
      </c>
      <c r="E772" s="1" t="s">
        <v>4201</v>
      </c>
      <c r="F772" s="1" t="s">
        <v>2461</v>
      </c>
      <c r="G772" s="1" t="s">
        <v>2461</v>
      </c>
      <c r="H772" s="1" t="s">
        <v>120</v>
      </c>
      <c r="I772" s="1" t="s">
        <v>4202</v>
      </c>
      <c r="J772" s="1" t="s">
        <v>326</v>
      </c>
      <c r="K772" s="1" t="s">
        <v>4203</v>
      </c>
      <c r="L772" s="1" t="s">
        <v>4205</v>
      </c>
      <c r="M772" s="1" t="s">
        <v>4207</v>
      </c>
      <c r="N772" s="1" t="s">
        <v>4212</v>
      </c>
      <c r="O772" s="1">
        <v>0.89</v>
      </c>
      <c r="P772" s="1" t="s">
        <v>4215</v>
      </c>
      <c r="Q772" s="1" t="s">
        <v>4217</v>
      </c>
      <c r="R772" s="1" t="s">
        <v>4213</v>
      </c>
      <c r="S772" s="1" t="s">
        <v>339</v>
      </c>
      <c r="T772" s="1" t="s">
        <v>2718</v>
      </c>
      <c r="U772" s="1" t="s">
        <v>2716</v>
      </c>
      <c r="V772" s="1" t="s">
        <v>2718</v>
      </c>
      <c r="W772" s="1" t="s">
        <v>2716</v>
      </c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  <c r="HC772" s="1"/>
      <c r="HD772" s="1"/>
      <c r="HE772" s="1"/>
      <c r="HF772" s="1"/>
      <c r="HG772" s="1"/>
      <c r="HH772" s="1"/>
      <c r="HI772" s="1"/>
      <c r="HJ772" s="1"/>
      <c r="HK772" s="1"/>
      <c r="HL772" s="1"/>
      <c r="HM772" s="1"/>
      <c r="HN772" s="1"/>
      <c r="HO772" s="1"/>
      <c r="HP772" s="1"/>
      <c r="HQ772" s="1"/>
      <c r="HR772" s="1"/>
      <c r="HS772" s="1"/>
      <c r="HT772" s="1"/>
      <c r="HU772" s="1"/>
      <c r="HV772" s="1"/>
      <c r="HW772" s="1"/>
      <c r="HX772" s="1"/>
      <c r="HY772" s="1"/>
      <c r="HZ772" s="1"/>
      <c r="IA772" s="1"/>
      <c r="IB772" s="1"/>
      <c r="IC772" s="1"/>
      <c r="ID772" s="1"/>
      <c r="IE772" s="1"/>
      <c r="IF772" s="1"/>
      <c r="IG772" s="1"/>
      <c r="IH772" s="1"/>
      <c r="II772" s="1"/>
      <c r="IJ772" s="1"/>
      <c r="IK772" s="1"/>
      <c r="IL772" s="1"/>
      <c r="IM772" s="1"/>
      <c r="IN772" s="1"/>
      <c r="IO772" s="1"/>
      <c r="IP772" s="1"/>
      <c r="IQ772" s="1"/>
      <c r="IR772" s="1"/>
      <c r="IS772" s="1"/>
      <c r="IT772" s="1"/>
      <c r="IU772" s="1"/>
      <c r="IV772" s="1"/>
      <c r="IW772" s="1"/>
      <c r="IX772" s="1"/>
    </row>
    <row r="773" spans="4:258" x14ac:dyDescent="0.4">
      <c r="D773" s="2">
        <v>44001</v>
      </c>
      <c r="E773" s="1" t="s">
        <v>4214</v>
      </c>
      <c r="F773" s="1" t="s">
        <v>3653</v>
      </c>
      <c r="G773" s="1" t="s">
        <v>2461</v>
      </c>
      <c r="H773" s="1" t="s">
        <v>461</v>
      </c>
      <c r="I773" s="1" t="s">
        <v>4216</v>
      </c>
      <c r="J773" s="1" t="s">
        <v>2265</v>
      </c>
      <c r="K773" s="1" t="s">
        <v>1795</v>
      </c>
      <c r="L773" s="1" t="s">
        <v>2083</v>
      </c>
      <c r="M773" s="1" t="s">
        <v>2484</v>
      </c>
      <c r="N773" s="1" t="s">
        <v>3649</v>
      </c>
      <c r="O773" s="1">
        <v>0.89</v>
      </c>
      <c r="P773" s="1" t="s">
        <v>4208</v>
      </c>
      <c r="Q773" s="1" t="s">
        <v>4210</v>
      </c>
      <c r="R773" s="1" t="s">
        <v>4211</v>
      </c>
      <c r="S773" s="1" t="s">
        <v>339</v>
      </c>
      <c r="T773" s="1" t="s">
        <v>2718</v>
      </c>
      <c r="U773" s="1" t="s">
        <v>2716</v>
      </c>
      <c r="V773" s="1" t="s">
        <v>2718</v>
      </c>
      <c r="W773" s="1" t="s">
        <v>2716</v>
      </c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  <c r="HC773" s="1"/>
      <c r="HD773" s="1"/>
      <c r="HE773" s="1"/>
      <c r="HF773" s="1"/>
      <c r="HG773" s="1"/>
      <c r="HH773" s="1"/>
      <c r="HI773" s="1"/>
      <c r="HJ773" s="1"/>
      <c r="HK773" s="1"/>
      <c r="HL773" s="1"/>
      <c r="HM773" s="1"/>
      <c r="HN773" s="1"/>
      <c r="HO773" s="1"/>
      <c r="HP773" s="1"/>
      <c r="HQ773" s="1"/>
      <c r="HR773" s="1"/>
      <c r="HS773" s="1"/>
      <c r="HT773" s="1"/>
      <c r="HU773" s="1"/>
      <c r="HV773" s="1"/>
      <c r="HW773" s="1"/>
      <c r="HX773" s="1"/>
      <c r="HY773" s="1"/>
      <c r="HZ773" s="1"/>
      <c r="IA773" s="1"/>
      <c r="IB773" s="1"/>
      <c r="IC773" s="1"/>
      <c r="ID773" s="1"/>
      <c r="IE773" s="1"/>
      <c r="IF773" s="1"/>
      <c r="IG773" s="1"/>
      <c r="IH773" s="1"/>
      <c r="II773" s="1"/>
      <c r="IJ773" s="1"/>
      <c r="IK773" s="1"/>
      <c r="IL773" s="1"/>
      <c r="IM773" s="1"/>
      <c r="IN773" s="1"/>
      <c r="IO773" s="1"/>
      <c r="IP773" s="1"/>
      <c r="IQ773" s="1"/>
      <c r="IR773" s="1"/>
      <c r="IS773" s="1"/>
      <c r="IT773" s="1"/>
      <c r="IU773" s="1"/>
      <c r="IV773" s="1"/>
      <c r="IW773" s="1"/>
      <c r="IX773" s="1"/>
    </row>
    <row r="774" spans="4:258" x14ac:dyDescent="0.4">
      <c r="D774" s="2">
        <v>44001</v>
      </c>
      <c r="E774" s="1" t="s">
        <v>4209</v>
      </c>
      <c r="F774" s="1" t="s">
        <v>93</v>
      </c>
      <c r="G774" s="1" t="s">
        <v>479</v>
      </c>
      <c r="H774" s="1" t="s">
        <v>91</v>
      </c>
      <c r="I774" s="1" t="s">
        <v>4218</v>
      </c>
      <c r="J774" s="1" t="s">
        <v>3823</v>
      </c>
      <c r="K774" s="1" t="s">
        <v>2086</v>
      </c>
      <c r="L774" s="1" t="s">
        <v>4219</v>
      </c>
      <c r="M774" s="1" t="s">
        <v>4223</v>
      </c>
      <c r="N774" s="1" t="s">
        <v>4224</v>
      </c>
      <c r="O774" s="1">
        <v>0.87</v>
      </c>
      <c r="P774" s="1" t="s">
        <v>4220</v>
      </c>
      <c r="Q774" s="1" t="s">
        <v>4221</v>
      </c>
      <c r="R774" s="1" t="s">
        <v>4222</v>
      </c>
      <c r="S774" s="1" t="s">
        <v>339</v>
      </c>
      <c r="T774" s="1" t="s">
        <v>2718</v>
      </c>
      <c r="U774" s="1" t="s">
        <v>2716</v>
      </c>
      <c r="V774" s="1" t="s">
        <v>2718</v>
      </c>
      <c r="W774" s="1" t="s">
        <v>2716</v>
      </c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  <c r="HC774" s="1"/>
      <c r="HD774" s="1"/>
      <c r="HE774" s="1"/>
      <c r="HF774" s="1"/>
      <c r="HG774" s="1"/>
      <c r="HH774" s="1"/>
      <c r="HI774" s="1"/>
      <c r="HJ774" s="1"/>
      <c r="HK774" s="1"/>
      <c r="HL774" s="1"/>
      <c r="HM774" s="1"/>
      <c r="HN774" s="1"/>
      <c r="HO774" s="1"/>
      <c r="HP774" s="1"/>
      <c r="HQ774" s="1"/>
      <c r="HR774" s="1"/>
      <c r="HS774" s="1"/>
      <c r="HT774" s="1"/>
      <c r="HU774" s="1"/>
      <c r="HV774" s="1"/>
      <c r="HW774" s="1"/>
      <c r="HX774" s="1"/>
      <c r="HY774" s="1"/>
      <c r="HZ774" s="1"/>
      <c r="IA774" s="1"/>
      <c r="IB774" s="1"/>
      <c r="IC774" s="1"/>
      <c r="ID774" s="1"/>
      <c r="IE774" s="1"/>
      <c r="IF774" s="1"/>
      <c r="IG774" s="1"/>
      <c r="IH774" s="1"/>
      <c r="II774" s="1"/>
      <c r="IJ774" s="1"/>
      <c r="IK774" s="1"/>
      <c r="IL774" s="1"/>
      <c r="IM774" s="1"/>
      <c r="IN774" s="1"/>
      <c r="IO774" s="1"/>
      <c r="IP774" s="1"/>
      <c r="IQ774" s="1"/>
      <c r="IR774" s="1"/>
      <c r="IS774" s="1"/>
      <c r="IT774" s="1"/>
      <c r="IU774" s="1"/>
      <c r="IV774" s="1"/>
      <c r="IW774" s="1"/>
      <c r="IX774" s="1"/>
    </row>
    <row r="775" spans="4:258" x14ac:dyDescent="0.4">
      <c r="D775" s="2">
        <v>44001</v>
      </c>
      <c r="E775" s="1" t="s">
        <v>4227</v>
      </c>
      <c r="F775" s="1" t="s">
        <v>524</v>
      </c>
      <c r="G775" s="1" t="s">
        <v>479</v>
      </c>
      <c r="H775" s="1" t="s">
        <v>2608</v>
      </c>
      <c r="I775" s="1" t="s">
        <v>1226</v>
      </c>
      <c r="J775" s="1" t="s">
        <v>1846</v>
      </c>
      <c r="K775" s="1" t="s">
        <v>4226</v>
      </c>
      <c r="L775" s="1" t="s">
        <v>4225</v>
      </c>
      <c r="M775" s="1" t="s">
        <v>4236</v>
      </c>
      <c r="N775" s="1" t="s">
        <v>2992</v>
      </c>
      <c r="O775" s="1">
        <v>0.87</v>
      </c>
      <c r="P775" s="1" t="s">
        <v>4233</v>
      </c>
      <c r="Q775" s="1" t="s">
        <v>4232</v>
      </c>
      <c r="R775" s="1" t="s">
        <v>4234</v>
      </c>
      <c r="S775" s="1" t="s">
        <v>339</v>
      </c>
      <c r="T775" s="1" t="s">
        <v>2718</v>
      </c>
      <c r="U775" s="1" t="s">
        <v>2716</v>
      </c>
      <c r="V775" s="1" t="s">
        <v>2718</v>
      </c>
      <c r="W775" s="1" t="s">
        <v>2716</v>
      </c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  <c r="HC775" s="1"/>
      <c r="HD775" s="1"/>
      <c r="HE775" s="1"/>
      <c r="HF775" s="1"/>
      <c r="HG775" s="1"/>
      <c r="HH775" s="1"/>
      <c r="HI775" s="1"/>
      <c r="HJ775" s="1"/>
      <c r="HK775" s="1"/>
      <c r="HL775" s="1"/>
      <c r="HM775" s="1"/>
      <c r="HN775" s="1"/>
      <c r="HO775" s="1"/>
      <c r="HP775" s="1"/>
      <c r="HQ775" s="1"/>
      <c r="HR775" s="1"/>
      <c r="HS775" s="1"/>
      <c r="HT775" s="1"/>
      <c r="HU775" s="1"/>
      <c r="HV775" s="1"/>
      <c r="HW775" s="1"/>
      <c r="HX775" s="1"/>
      <c r="HY775" s="1"/>
      <c r="HZ775" s="1"/>
      <c r="IA775" s="1"/>
      <c r="IB775" s="1"/>
      <c r="IC775" s="1"/>
      <c r="ID775" s="1"/>
      <c r="IE775" s="1"/>
      <c r="IF775" s="1"/>
      <c r="IG775" s="1"/>
      <c r="IH775" s="1"/>
      <c r="II775" s="1"/>
      <c r="IJ775" s="1"/>
      <c r="IK775" s="1"/>
      <c r="IL775" s="1"/>
      <c r="IM775" s="1"/>
      <c r="IN775" s="1"/>
      <c r="IO775" s="1"/>
      <c r="IP775" s="1"/>
      <c r="IQ775" s="1"/>
      <c r="IR775" s="1"/>
      <c r="IS775" s="1"/>
      <c r="IT775" s="1"/>
      <c r="IU775" s="1"/>
      <c r="IV775" s="1"/>
      <c r="IW775" s="1"/>
      <c r="IX775" s="1"/>
    </row>
    <row r="776" spans="4:258" x14ac:dyDescent="0.4">
      <c r="D776" s="2">
        <v>44001</v>
      </c>
      <c r="E776" s="1" t="s">
        <v>4228</v>
      </c>
      <c r="F776" s="1" t="s">
        <v>913</v>
      </c>
      <c r="G776" s="1" t="s">
        <v>238</v>
      </c>
      <c r="H776" s="1" t="s">
        <v>2372</v>
      </c>
      <c r="I776" s="1" t="s">
        <v>149</v>
      </c>
      <c r="J776" s="1" t="s">
        <v>1213</v>
      </c>
      <c r="K776" s="1" t="s">
        <v>4235</v>
      </c>
      <c r="L776" s="1" t="s">
        <v>1836</v>
      </c>
      <c r="M776" s="1" t="s">
        <v>1499</v>
      </c>
      <c r="N776" s="1" t="s">
        <v>3007</v>
      </c>
      <c r="O776" s="1">
        <v>0.86</v>
      </c>
      <c r="P776" s="1" t="s">
        <v>4230</v>
      </c>
      <c r="Q776" s="1" t="s">
        <v>4231</v>
      </c>
      <c r="R776" s="1" t="s">
        <v>4229</v>
      </c>
      <c r="S776" s="1" t="s">
        <v>339</v>
      </c>
      <c r="T776" s="1" t="s">
        <v>2718</v>
      </c>
      <c r="U776" s="1" t="s">
        <v>2716</v>
      </c>
      <c r="V776" s="1" t="s">
        <v>2718</v>
      </c>
      <c r="W776" s="1" t="s">
        <v>2716</v>
      </c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  <c r="HC776" s="1"/>
      <c r="HD776" s="1"/>
      <c r="HE776" s="1"/>
      <c r="HF776" s="1"/>
      <c r="HG776" s="1"/>
      <c r="HH776" s="1"/>
      <c r="HI776" s="1"/>
      <c r="HJ776" s="1"/>
      <c r="HK776" s="1"/>
      <c r="HL776" s="1"/>
      <c r="HM776" s="1"/>
      <c r="HN776" s="1"/>
      <c r="HO776" s="1"/>
      <c r="HP776" s="1"/>
      <c r="HQ776" s="1"/>
      <c r="HR776" s="1"/>
      <c r="HS776" s="1"/>
      <c r="HT776" s="1"/>
      <c r="HU776" s="1"/>
      <c r="HV776" s="1"/>
      <c r="HW776" s="1"/>
      <c r="HX776" s="1"/>
      <c r="HY776" s="1"/>
      <c r="HZ776" s="1"/>
      <c r="IA776" s="1"/>
      <c r="IB776" s="1"/>
      <c r="IC776" s="1"/>
      <c r="ID776" s="1"/>
      <c r="IE776" s="1"/>
      <c r="IF776" s="1"/>
      <c r="IG776" s="1"/>
      <c r="IH776" s="1"/>
      <c r="II776" s="1"/>
      <c r="IJ776" s="1"/>
      <c r="IK776" s="1"/>
      <c r="IL776" s="1"/>
      <c r="IM776" s="1"/>
      <c r="IN776" s="1"/>
      <c r="IO776" s="1"/>
      <c r="IP776" s="1"/>
      <c r="IQ776" s="1"/>
      <c r="IR776" s="1"/>
      <c r="IS776" s="1"/>
      <c r="IT776" s="1"/>
      <c r="IU776" s="1"/>
      <c r="IV776" s="1"/>
      <c r="IW776" s="1"/>
      <c r="IX776" s="1"/>
    </row>
    <row r="777" spans="4:258" x14ac:dyDescent="0.4">
      <c r="D777" s="2">
        <v>44001</v>
      </c>
      <c r="E777" s="1" t="s">
        <v>4240</v>
      </c>
      <c r="F777" s="1" t="s">
        <v>490</v>
      </c>
      <c r="G777" s="1" t="s">
        <v>2367</v>
      </c>
      <c r="H777" s="1" t="s">
        <v>2565</v>
      </c>
      <c r="I777" s="1" t="s">
        <v>694</v>
      </c>
      <c r="J777" s="1" t="s">
        <v>376</v>
      </c>
      <c r="K777" s="1" t="s">
        <v>1043</v>
      </c>
      <c r="L777" s="1" t="s">
        <v>1521</v>
      </c>
      <c r="M777" s="1" t="s">
        <v>1218</v>
      </c>
      <c r="N777" s="1" t="s">
        <v>618</v>
      </c>
      <c r="O777" s="1">
        <v>0.86</v>
      </c>
      <c r="P777" s="1" t="s">
        <v>4244</v>
      </c>
      <c r="Q777" s="1" t="s">
        <v>4242</v>
      </c>
      <c r="R777" s="1" t="s">
        <v>4237</v>
      </c>
      <c r="S777" s="1" t="s">
        <v>339</v>
      </c>
      <c r="T777" s="1" t="s">
        <v>2718</v>
      </c>
      <c r="U777" s="1" t="s">
        <v>2716</v>
      </c>
      <c r="V777" s="1" t="s">
        <v>2718</v>
      </c>
      <c r="W777" s="1" t="s">
        <v>2716</v>
      </c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  <c r="HC777" s="1"/>
      <c r="HD777" s="1"/>
      <c r="HE777" s="1"/>
      <c r="HF777" s="1"/>
      <c r="HG777" s="1"/>
      <c r="HH777" s="1"/>
      <c r="HI777" s="1"/>
      <c r="HJ777" s="1"/>
      <c r="HK777" s="1"/>
      <c r="HL777" s="1"/>
      <c r="HM777" s="1"/>
      <c r="HN777" s="1"/>
      <c r="HO777" s="1"/>
      <c r="HP777" s="1"/>
      <c r="HQ777" s="1"/>
      <c r="HR777" s="1"/>
      <c r="HS777" s="1"/>
      <c r="HT777" s="1"/>
      <c r="HU777" s="1"/>
      <c r="HV777" s="1"/>
      <c r="HW777" s="1"/>
      <c r="HX777" s="1"/>
      <c r="HY777" s="1"/>
      <c r="HZ777" s="1"/>
      <c r="IA777" s="1"/>
      <c r="IB777" s="1"/>
      <c r="IC777" s="1"/>
      <c r="ID777" s="1"/>
      <c r="IE777" s="1"/>
      <c r="IF777" s="1"/>
      <c r="IG777" s="1"/>
      <c r="IH777" s="1"/>
      <c r="II777" s="1"/>
      <c r="IJ777" s="1"/>
      <c r="IK777" s="1"/>
      <c r="IL777" s="1"/>
      <c r="IM777" s="1"/>
      <c r="IN777" s="1"/>
      <c r="IO777" s="1"/>
      <c r="IP777" s="1"/>
      <c r="IQ777" s="1"/>
      <c r="IR777" s="1"/>
      <c r="IS777" s="1"/>
      <c r="IT777" s="1"/>
      <c r="IU777" s="1"/>
      <c r="IV777" s="1"/>
      <c r="IW777" s="1"/>
      <c r="IX777" s="1"/>
    </row>
    <row r="778" spans="4:258" x14ac:dyDescent="0.4">
      <c r="D778" s="2">
        <v>44001</v>
      </c>
      <c r="E778" s="1" t="s">
        <v>4238</v>
      </c>
      <c r="F778" s="1" t="s">
        <v>490</v>
      </c>
      <c r="G778" s="1" t="s">
        <v>238</v>
      </c>
      <c r="H778" s="1" t="s">
        <v>2727</v>
      </c>
      <c r="I778" s="1" t="s">
        <v>59</v>
      </c>
      <c r="J778" s="1" t="s">
        <v>376</v>
      </c>
      <c r="K778" s="1" t="s">
        <v>1834</v>
      </c>
      <c r="L778" s="1" t="s">
        <v>1516</v>
      </c>
      <c r="M778" s="1" t="s">
        <v>3824</v>
      </c>
      <c r="N778" s="1" t="s">
        <v>2096</v>
      </c>
      <c r="O778" s="1">
        <v>0.86</v>
      </c>
      <c r="P778" s="1" t="s">
        <v>4243</v>
      </c>
      <c r="Q778" s="1" t="s">
        <v>4245</v>
      </c>
      <c r="R778" s="1" t="s">
        <v>4241</v>
      </c>
      <c r="S778" s="1" t="s">
        <v>339</v>
      </c>
      <c r="T778" s="1" t="s">
        <v>2718</v>
      </c>
      <c r="U778" s="1" t="s">
        <v>2716</v>
      </c>
      <c r="V778" s="1" t="s">
        <v>2718</v>
      </c>
      <c r="W778" s="1" t="s">
        <v>2716</v>
      </c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  <c r="HC778" s="1"/>
      <c r="HD778" s="1"/>
      <c r="HE778" s="1"/>
      <c r="HF778" s="1"/>
      <c r="HG778" s="1"/>
      <c r="HH778" s="1"/>
      <c r="HI778" s="1"/>
      <c r="HJ778" s="1"/>
      <c r="HK778" s="1"/>
      <c r="HL778" s="1"/>
      <c r="HM778" s="1"/>
      <c r="HN778" s="1"/>
      <c r="HO778" s="1"/>
      <c r="HP778" s="1"/>
      <c r="HQ778" s="1"/>
      <c r="HR778" s="1"/>
      <c r="HS778" s="1"/>
      <c r="HT778" s="1"/>
      <c r="HU778" s="1"/>
      <c r="HV778" s="1"/>
      <c r="HW778" s="1"/>
      <c r="HX778" s="1"/>
      <c r="HY778" s="1"/>
      <c r="HZ778" s="1"/>
      <c r="IA778" s="1"/>
      <c r="IB778" s="1"/>
      <c r="IC778" s="1"/>
      <c r="ID778" s="1"/>
      <c r="IE778" s="1"/>
      <c r="IF778" s="1"/>
      <c r="IG778" s="1"/>
      <c r="IH778" s="1"/>
      <c r="II778" s="1"/>
      <c r="IJ778" s="1"/>
      <c r="IK778" s="1"/>
      <c r="IL778" s="1"/>
      <c r="IM778" s="1"/>
      <c r="IN778" s="1"/>
      <c r="IO778" s="1"/>
      <c r="IP778" s="1"/>
      <c r="IQ778" s="1"/>
      <c r="IR778" s="1"/>
      <c r="IS778" s="1"/>
      <c r="IT778" s="1"/>
      <c r="IU778" s="1"/>
      <c r="IV778" s="1"/>
      <c r="IW778" s="1"/>
      <c r="IX778" s="1"/>
    </row>
    <row r="779" spans="4:258" x14ac:dyDescent="0.4">
      <c r="D779" s="2">
        <v>44001</v>
      </c>
      <c r="E779" s="1" t="s">
        <v>4239</v>
      </c>
      <c r="F779" s="1" t="s">
        <v>2387</v>
      </c>
      <c r="G779" s="1" t="s">
        <v>238</v>
      </c>
      <c r="H779" s="1" t="s">
        <v>2372</v>
      </c>
      <c r="I779" s="1" t="s">
        <v>452</v>
      </c>
      <c r="J779" s="1" t="s">
        <v>615</v>
      </c>
      <c r="K779" s="1" t="s">
        <v>366</v>
      </c>
      <c r="L779" s="1" t="s">
        <v>1849</v>
      </c>
      <c r="M779" s="1" t="s">
        <v>1514</v>
      </c>
      <c r="N779" s="1" t="s">
        <v>2498</v>
      </c>
      <c r="O779" s="1">
        <v>0.86</v>
      </c>
      <c r="P779" s="1" t="s">
        <v>4254</v>
      </c>
      <c r="Q779" s="1" t="s">
        <v>4255</v>
      </c>
      <c r="R779" s="1" t="s">
        <v>4249</v>
      </c>
      <c r="S779" s="1" t="s">
        <v>339</v>
      </c>
      <c r="T779" s="1" t="s">
        <v>2718</v>
      </c>
      <c r="U779" s="1" t="s">
        <v>2716</v>
      </c>
      <c r="V779" s="1" t="s">
        <v>2718</v>
      </c>
      <c r="W779" s="1" t="s">
        <v>2716</v>
      </c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  <c r="HC779" s="1"/>
      <c r="HD779" s="1"/>
      <c r="HE779" s="1"/>
      <c r="HF779" s="1"/>
      <c r="HG779" s="1"/>
      <c r="HH779" s="1"/>
      <c r="HI779" s="1"/>
      <c r="HJ779" s="1"/>
      <c r="HK779" s="1"/>
      <c r="HL779" s="1"/>
      <c r="HM779" s="1"/>
      <c r="HN779" s="1"/>
      <c r="HO779" s="1"/>
      <c r="HP779" s="1"/>
      <c r="HQ779" s="1"/>
      <c r="HR779" s="1"/>
      <c r="HS779" s="1"/>
      <c r="HT779" s="1"/>
      <c r="HU779" s="1"/>
      <c r="HV779" s="1"/>
      <c r="HW779" s="1"/>
      <c r="HX779" s="1"/>
      <c r="HY779" s="1"/>
      <c r="HZ779" s="1"/>
      <c r="IA779" s="1"/>
      <c r="IB779" s="1"/>
      <c r="IC779" s="1"/>
      <c r="ID779" s="1"/>
      <c r="IE779" s="1"/>
      <c r="IF779" s="1"/>
      <c r="IG779" s="1"/>
      <c r="IH779" s="1"/>
      <c r="II779" s="1"/>
      <c r="IJ779" s="1"/>
      <c r="IK779" s="1"/>
      <c r="IL779" s="1"/>
      <c r="IM779" s="1"/>
      <c r="IN779" s="1"/>
      <c r="IO779" s="1"/>
      <c r="IP779" s="1"/>
      <c r="IQ779" s="1"/>
      <c r="IR779" s="1"/>
      <c r="IS779" s="1"/>
      <c r="IT779" s="1"/>
      <c r="IU779" s="1"/>
      <c r="IV779" s="1"/>
      <c r="IW779" s="1"/>
      <c r="IX779" s="1"/>
    </row>
    <row r="780" spans="4:258" x14ac:dyDescent="0.4">
      <c r="D780" s="2">
        <v>44001</v>
      </c>
      <c r="E780" s="1" t="s">
        <v>4248</v>
      </c>
      <c r="F780" s="1" t="s">
        <v>913</v>
      </c>
      <c r="G780" s="1" t="s">
        <v>524</v>
      </c>
      <c r="H780" s="1" t="s">
        <v>2886</v>
      </c>
      <c r="I780" s="1" t="s">
        <v>1897</v>
      </c>
      <c r="J780" s="1" t="s">
        <v>1552</v>
      </c>
      <c r="K780" s="1" t="s">
        <v>2492</v>
      </c>
      <c r="L780" s="1" t="s">
        <v>2295</v>
      </c>
      <c r="M780" s="1" t="s">
        <v>842</v>
      </c>
      <c r="N780" s="1" t="s">
        <v>2498</v>
      </c>
      <c r="O780" s="1">
        <v>0.86</v>
      </c>
      <c r="P780" s="1" t="s">
        <v>4246</v>
      </c>
      <c r="Q780" s="1" t="s">
        <v>4250</v>
      </c>
      <c r="R780" s="1" t="s">
        <v>4251</v>
      </c>
      <c r="S780" s="1" t="s">
        <v>339</v>
      </c>
      <c r="T780" s="1" t="s">
        <v>2718</v>
      </c>
      <c r="U780" s="1" t="s">
        <v>2716</v>
      </c>
      <c r="V780" s="1" t="s">
        <v>2718</v>
      </c>
      <c r="W780" s="1" t="s">
        <v>2716</v>
      </c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  <c r="HC780" s="1"/>
      <c r="HD780" s="1"/>
      <c r="HE780" s="1"/>
      <c r="HF780" s="1"/>
      <c r="HG780" s="1"/>
      <c r="HH780" s="1"/>
      <c r="HI780" s="1"/>
      <c r="HJ780" s="1"/>
      <c r="HK780" s="1"/>
      <c r="HL780" s="1"/>
      <c r="HM780" s="1"/>
      <c r="HN780" s="1"/>
      <c r="HO780" s="1"/>
      <c r="HP780" s="1"/>
      <c r="HQ780" s="1"/>
      <c r="HR780" s="1"/>
      <c r="HS780" s="1"/>
      <c r="HT780" s="1"/>
      <c r="HU780" s="1"/>
      <c r="HV780" s="1"/>
      <c r="HW780" s="1"/>
      <c r="HX780" s="1"/>
      <c r="HY780" s="1"/>
      <c r="HZ780" s="1"/>
      <c r="IA780" s="1"/>
      <c r="IB780" s="1"/>
      <c r="IC780" s="1"/>
      <c r="ID780" s="1"/>
      <c r="IE780" s="1"/>
      <c r="IF780" s="1"/>
      <c r="IG780" s="1"/>
      <c r="IH780" s="1"/>
      <c r="II780" s="1"/>
      <c r="IJ780" s="1"/>
      <c r="IK780" s="1"/>
      <c r="IL780" s="1"/>
      <c r="IM780" s="1"/>
      <c r="IN780" s="1"/>
      <c r="IO780" s="1"/>
      <c r="IP780" s="1"/>
      <c r="IQ780" s="1"/>
      <c r="IR780" s="1"/>
      <c r="IS780" s="1"/>
      <c r="IT780" s="1"/>
      <c r="IU780" s="1"/>
      <c r="IV780" s="1"/>
      <c r="IW780" s="1"/>
      <c r="IX780" s="1"/>
    </row>
    <row r="781" spans="4:258" x14ac:dyDescent="0.4">
      <c r="D781" s="2">
        <v>44001</v>
      </c>
      <c r="E781" s="1" t="s">
        <v>4253</v>
      </c>
      <c r="F781" s="1" t="s">
        <v>569</v>
      </c>
      <c r="G781" s="1" t="s">
        <v>26</v>
      </c>
      <c r="H781" s="1" t="s">
        <v>2565</v>
      </c>
      <c r="I781" s="1" t="s">
        <v>94</v>
      </c>
      <c r="J781" s="1" t="s">
        <v>1552</v>
      </c>
      <c r="K781" s="1" t="s">
        <v>640</v>
      </c>
      <c r="L781" s="1" t="s">
        <v>1551</v>
      </c>
      <c r="M781" s="1" t="s">
        <v>386</v>
      </c>
      <c r="N781" s="1" t="s">
        <v>1225</v>
      </c>
      <c r="O781" s="1">
        <v>0.86</v>
      </c>
      <c r="P781" s="1" t="s">
        <v>4252</v>
      </c>
      <c r="Q781" s="1" t="s">
        <v>4247</v>
      </c>
      <c r="R781" s="1" t="s">
        <v>4259</v>
      </c>
      <c r="S781" s="1" t="s">
        <v>339</v>
      </c>
      <c r="T781" s="1" t="s">
        <v>2718</v>
      </c>
      <c r="U781" s="1" t="s">
        <v>2716</v>
      </c>
      <c r="V781" s="1" t="s">
        <v>2718</v>
      </c>
      <c r="W781" s="1" t="s">
        <v>2716</v>
      </c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  <c r="HC781" s="1"/>
      <c r="HD781" s="1"/>
      <c r="HE781" s="1"/>
      <c r="HF781" s="1"/>
      <c r="HG781" s="1"/>
      <c r="HH781" s="1"/>
      <c r="HI781" s="1"/>
      <c r="HJ781" s="1"/>
      <c r="HK781" s="1"/>
      <c r="HL781" s="1"/>
      <c r="HM781" s="1"/>
      <c r="HN781" s="1"/>
      <c r="HO781" s="1"/>
      <c r="HP781" s="1"/>
      <c r="HQ781" s="1"/>
      <c r="HR781" s="1"/>
      <c r="HS781" s="1"/>
      <c r="HT781" s="1"/>
      <c r="HU781" s="1"/>
      <c r="HV781" s="1"/>
      <c r="HW781" s="1"/>
      <c r="HX781" s="1"/>
      <c r="HY781" s="1"/>
      <c r="HZ781" s="1"/>
      <c r="IA781" s="1"/>
      <c r="IB781" s="1"/>
      <c r="IC781" s="1"/>
      <c r="ID781" s="1"/>
      <c r="IE781" s="1"/>
      <c r="IF781" s="1"/>
      <c r="IG781" s="1"/>
      <c r="IH781" s="1"/>
      <c r="II781" s="1"/>
      <c r="IJ781" s="1"/>
      <c r="IK781" s="1"/>
      <c r="IL781" s="1"/>
      <c r="IM781" s="1"/>
      <c r="IN781" s="1"/>
      <c r="IO781" s="1"/>
      <c r="IP781" s="1"/>
      <c r="IQ781" s="1"/>
      <c r="IR781" s="1"/>
      <c r="IS781" s="1"/>
      <c r="IT781" s="1"/>
      <c r="IU781" s="1"/>
      <c r="IV781" s="1"/>
      <c r="IW781" s="1"/>
      <c r="IX781" s="1"/>
    </row>
    <row r="782" spans="4:258" x14ac:dyDescent="0.4">
      <c r="D782" s="2">
        <v>44001</v>
      </c>
      <c r="E782" s="1" t="s">
        <v>4256</v>
      </c>
      <c r="F782" s="1" t="s">
        <v>238</v>
      </c>
      <c r="G782" s="1" t="s">
        <v>56</v>
      </c>
      <c r="H782" s="1" t="s">
        <v>2372</v>
      </c>
      <c r="I782" s="1" t="s">
        <v>699</v>
      </c>
      <c r="J782" s="1" t="s">
        <v>637</v>
      </c>
      <c r="K782" s="1" t="s">
        <v>387</v>
      </c>
      <c r="L782" s="1" t="s">
        <v>1551</v>
      </c>
      <c r="M782" s="1" t="s">
        <v>1532</v>
      </c>
      <c r="N782" s="1" t="s">
        <v>2281</v>
      </c>
      <c r="O782" s="1">
        <v>0.86</v>
      </c>
      <c r="P782" s="1" t="s">
        <v>4257</v>
      </c>
      <c r="Q782" s="1" t="s">
        <v>4264</v>
      </c>
      <c r="R782" s="1" t="s">
        <v>4261</v>
      </c>
      <c r="S782" s="1" t="s">
        <v>339</v>
      </c>
      <c r="T782" s="1" t="s">
        <v>2718</v>
      </c>
      <c r="U782" s="1" t="s">
        <v>2716</v>
      </c>
      <c r="V782" s="1" t="s">
        <v>2718</v>
      </c>
      <c r="W782" s="1" t="s">
        <v>2716</v>
      </c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  <c r="HC782" s="1"/>
      <c r="HD782" s="1"/>
      <c r="HE782" s="1"/>
      <c r="HF782" s="1"/>
      <c r="HG782" s="1"/>
      <c r="HH782" s="1"/>
      <c r="HI782" s="1"/>
      <c r="HJ782" s="1"/>
      <c r="HK782" s="1"/>
      <c r="HL782" s="1"/>
      <c r="HM782" s="1"/>
      <c r="HN782" s="1"/>
      <c r="HO782" s="1"/>
      <c r="HP782" s="1"/>
      <c r="HQ782" s="1"/>
      <c r="HR782" s="1"/>
      <c r="HS782" s="1"/>
      <c r="HT782" s="1"/>
      <c r="HU782" s="1"/>
      <c r="HV782" s="1"/>
      <c r="HW782" s="1"/>
      <c r="HX782" s="1"/>
      <c r="HY782" s="1"/>
      <c r="HZ782" s="1"/>
      <c r="IA782" s="1"/>
      <c r="IB782" s="1"/>
      <c r="IC782" s="1"/>
      <c r="ID782" s="1"/>
      <c r="IE782" s="1"/>
      <c r="IF782" s="1"/>
      <c r="IG782" s="1"/>
      <c r="IH782" s="1"/>
      <c r="II782" s="1"/>
      <c r="IJ782" s="1"/>
      <c r="IK782" s="1"/>
      <c r="IL782" s="1"/>
      <c r="IM782" s="1"/>
      <c r="IN782" s="1"/>
      <c r="IO782" s="1"/>
      <c r="IP782" s="1"/>
      <c r="IQ782" s="1"/>
      <c r="IR782" s="1"/>
      <c r="IS782" s="1"/>
      <c r="IT782" s="1"/>
      <c r="IU782" s="1"/>
      <c r="IV782" s="1"/>
      <c r="IW782" s="1"/>
      <c r="IX782" s="1"/>
    </row>
    <row r="783" spans="4:258" x14ac:dyDescent="0.4">
      <c r="D783" s="2">
        <v>44001</v>
      </c>
      <c r="E783" s="1" t="s">
        <v>4258</v>
      </c>
      <c r="F783" s="1" t="s">
        <v>247</v>
      </c>
      <c r="G783" s="1" t="s">
        <v>26</v>
      </c>
      <c r="H783" s="1" t="s">
        <v>2727</v>
      </c>
      <c r="I783" s="1" t="s">
        <v>1897</v>
      </c>
      <c r="J783" s="1" t="s">
        <v>1231</v>
      </c>
      <c r="K783" s="1" t="s">
        <v>632</v>
      </c>
      <c r="L783" s="1" t="s">
        <v>1063</v>
      </c>
      <c r="M783" s="1" t="s">
        <v>845</v>
      </c>
      <c r="N783" s="1" t="s">
        <v>3007</v>
      </c>
      <c r="O783" s="1">
        <v>0.86</v>
      </c>
      <c r="P783" s="1" t="s">
        <v>4260</v>
      </c>
      <c r="Q783" s="1" t="s">
        <v>4262</v>
      </c>
      <c r="R783" s="1" t="s">
        <v>4263</v>
      </c>
      <c r="S783" s="1" t="s">
        <v>339</v>
      </c>
      <c r="T783" s="1" t="s">
        <v>2718</v>
      </c>
      <c r="U783" s="1" t="s">
        <v>2716</v>
      </c>
      <c r="V783" s="1" t="s">
        <v>2718</v>
      </c>
      <c r="W783" s="1" t="s">
        <v>2716</v>
      </c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  <c r="HC783" s="1"/>
      <c r="HD783" s="1"/>
      <c r="HE783" s="1"/>
      <c r="HF783" s="1"/>
      <c r="HG783" s="1"/>
      <c r="HH783" s="1"/>
      <c r="HI783" s="1"/>
      <c r="HJ783" s="1"/>
      <c r="HK783" s="1"/>
      <c r="HL783" s="1"/>
      <c r="HM783" s="1"/>
      <c r="HN783" s="1"/>
      <c r="HO783" s="1"/>
      <c r="HP783" s="1"/>
      <c r="HQ783" s="1"/>
      <c r="HR783" s="1"/>
      <c r="HS783" s="1"/>
      <c r="HT783" s="1"/>
      <c r="HU783" s="1"/>
      <c r="HV783" s="1"/>
      <c r="HW783" s="1"/>
      <c r="HX783" s="1"/>
      <c r="HY783" s="1"/>
      <c r="HZ783" s="1"/>
      <c r="IA783" s="1"/>
      <c r="IB783" s="1"/>
      <c r="IC783" s="1"/>
      <c r="ID783" s="1"/>
      <c r="IE783" s="1"/>
      <c r="IF783" s="1"/>
      <c r="IG783" s="1"/>
      <c r="IH783" s="1"/>
      <c r="II783" s="1"/>
      <c r="IJ783" s="1"/>
      <c r="IK783" s="1"/>
      <c r="IL783" s="1"/>
      <c r="IM783" s="1"/>
      <c r="IN783" s="1"/>
      <c r="IO783" s="1"/>
      <c r="IP783" s="1"/>
      <c r="IQ783" s="1"/>
      <c r="IR783" s="1"/>
      <c r="IS783" s="1"/>
      <c r="IT783" s="1"/>
      <c r="IU783" s="1"/>
      <c r="IV783" s="1"/>
      <c r="IW783" s="1"/>
      <c r="IX783" s="1"/>
    </row>
    <row r="784" spans="4:258" x14ac:dyDescent="0.4">
      <c r="D784" s="2">
        <v>44001</v>
      </c>
      <c r="E784" s="1" t="s">
        <v>4272</v>
      </c>
      <c r="F784" s="1" t="s">
        <v>913</v>
      </c>
      <c r="G784" s="1" t="s">
        <v>193</v>
      </c>
      <c r="H784" s="1" t="s">
        <v>2714</v>
      </c>
      <c r="I784" s="1" t="s">
        <v>1897</v>
      </c>
      <c r="J784" s="1" t="s">
        <v>631</v>
      </c>
      <c r="K784" s="1" t="s">
        <v>1567</v>
      </c>
      <c r="L784" s="1" t="s">
        <v>1551</v>
      </c>
      <c r="M784" s="1" t="s">
        <v>855</v>
      </c>
      <c r="N784" s="1" t="s">
        <v>1233</v>
      </c>
      <c r="O784" s="1">
        <v>0.86</v>
      </c>
      <c r="P784" s="1" t="s">
        <v>4269</v>
      </c>
      <c r="Q784" s="1" t="s">
        <v>4265</v>
      </c>
      <c r="R784" s="1" t="s">
        <v>4268</v>
      </c>
      <c r="S784" s="1" t="s">
        <v>339</v>
      </c>
      <c r="T784" s="1" t="s">
        <v>2718</v>
      </c>
      <c r="U784" s="1" t="s">
        <v>2716</v>
      </c>
      <c r="V784" s="1" t="s">
        <v>2718</v>
      </c>
      <c r="W784" s="1" t="s">
        <v>2716</v>
      </c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  <c r="HC784" s="1"/>
      <c r="HD784" s="1"/>
      <c r="HE784" s="1"/>
      <c r="HF784" s="1"/>
      <c r="HG784" s="1"/>
      <c r="HH784" s="1"/>
      <c r="HI784" s="1"/>
      <c r="HJ784" s="1"/>
      <c r="HK784" s="1"/>
      <c r="HL784" s="1"/>
      <c r="HM784" s="1"/>
      <c r="HN784" s="1"/>
      <c r="HO784" s="1"/>
      <c r="HP784" s="1"/>
      <c r="HQ784" s="1"/>
      <c r="HR784" s="1"/>
      <c r="HS784" s="1"/>
      <c r="HT784" s="1"/>
      <c r="HU784" s="1"/>
      <c r="HV784" s="1"/>
      <c r="HW784" s="1"/>
      <c r="HX784" s="1"/>
      <c r="HY784" s="1"/>
      <c r="HZ784" s="1"/>
      <c r="IA784" s="1"/>
      <c r="IB784" s="1"/>
      <c r="IC784" s="1"/>
      <c r="ID784" s="1"/>
      <c r="IE784" s="1"/>
      <c r="IF784" s="1"/>
      <c r="IG784" s="1"/>
      <c r="IH784" s="1"/>
      <c r="II784" s="1"/>
      <c r="IJ784" s="1"/>
      <c r="IK784" s="1"/>
      <c r="IL784" s="1"/>
      <c r="IM784" s="1"/>
      <c r="IN784" s="1"/>
      <c r="IO784" s="1"/>
      <c r="IP784" s="1"/>
      <c r="IQ784" s="1"/>
      <c r="IR784" s="1"/>
      <c r="IS784" s="1"/>
      <c r="IT784" s="1"/>
      <c r="IU784" s="1"/>
      <c r="IV784" s="1"/>
      <c r="IW784" s="1"/>
      <c r="IX784" s="1"/>
    </row>
    <row r="785" spans="4:258" x14ac:dyDescent="0.4">
      <c r="D785" s="2">
        <v>44001</v>
      </c>
      <c r="E785" s="1" t="s">
        <v>4267</v>
      </c>
      <c r="F785" s="1" t="s">
        <v>238</v>
      </c>
      <c r="G785" s="1" t="s">
        <v>238</v>
      </c>
      <c r="H785" s="1" t="s">
        <v>2723</v>
      </c>
      <c r="I785" s="1" t="s">
        <v>890</v>
      </c>
      <c r="J785" s="1" t="s">
        <v>83</v>
      </c>
      <c r="K785" s="1" t="s">
        <v>882</v>
      </c>
      <c r="L785" s="1" t="s">
        <v>1568</v>
      </c>
      <c r="M785" s="1" t="s">
        <v>410</v>
      </c>
      <c r="N785" s="1" t="s">
        <v>1233</v>
      </c>
      <c r="O785" s="1">
        <v>0.86</v>
      </c>
      <c r="P785" s="1" t="s">
        <v>4270</v>
      </c>
      <c r="Q785" s="1" t="s">
        <v>4266</v>
      </c>
      <c r="R785" s="1" t="s">
        <v>4271</v>
      </c>
      <c r="S785" s="1" t="s">
        <v>339</v>
      </c>
      <c r="T785" s="1" t="s">
        <v>2718</v>
      </c>
      <c r="U785" s="1" t="s">
        <v>2716</v>
      </c>
      <c r="V785" s="1" t="s">
        <v>2718</v>
      </c>
      <c r="W785" s="1" t="s">
        <v>2716</v>
      </c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  <c r="HC785" s="1"/>
      <c r="HD785" s="1"/>
      <c r="HE785" s="1"/>
      <c r="HF785" s="1"/>
      <c r="HG785" s="1"/>
      <c r="HH785" s="1"/>
      <c r="HI785" s="1"/>
      <c r="HJ785" s="1"/>
      <c r="HK785" s="1"/>
      <c r="HL785" s="1"/>
      <c r="HM785" s="1"/>
      <c r="HN785" s="1"/>
      <c r="HO785" s="1"/>
      <c r="HP785" s="1"/>
      <c r="HQ785" s="1"/>
      <c r="HR785" s="1"/>
      <c r="HS785" s="1"/>
      <c r="HT785" s="1"/>
      <c r="HU785" s="1"/>
      <c r="HV785" s="1"/>
      <c r="HW785" s="1"/>
      <c r="HX785" s="1"/>
      <c r="HY785" s="1"/>
      <c r="HZ785" s="1"/>
      <c r="IA785" s="1"/>
      <c r="IB785" s="1"/>
      <c r="IC785" s="1"/>
      <c r="ID785" s="1"/>
      <c r="IE785" s="1"/>
      <c r="IF785" s="1"/>
      <c r="IG785" s="1"/>
      <c r="IH785" s="1"/>
      <c r="II785" s="1"/>
      <c r="IJ785" s="1"/>
      <c r="IK785" s="1"/>
      <c r="IL785" s="1"/>
      <c r="IM785" s="1"/>
      <c r="IN785" s="1"/>
      <c r="IO785" s="1"/>
      <c r="IP785" s="1"/>
      <c r="IQ785" s="1"/>
      <c r="IR785" s="1"/>
      <c r="IS785" s="1"/>
      <c r="IT785" s="1"/>
      <c r="IU785" s="1"/>
      <c r="IV785" s="1"/>
      <c r="IW785" s="1"/>
      <c r="IX785" s="1"/>
    </row>
    <row r="786" spans="4:258" x14ac:dyDescent="0.4">
      <c r="D786" s="2">
        <v>44001</v>
      </c>
      <c r="E786" s="1" t="s">
        <v>4277</v>
      </c>
      <c r="F786" s="1" t="s">
        <v>2301</v>
      </c>
      <c r="G786" s="1" t="s">
        <v>2367</v>
      </c>
      <c r="H786" s="1" t="s">
        <v>2723</v>
      </c>
      <c r="I786" s="1" t="s">
        <v>194</v>
      </c>
      <c r="J786" s="1" t="s">
        <v>52</v>
      </c>
      <c r="K786" s="1" t="s">
        <v>71</v>
      </c>
      <c r="L786" s="1" t="s">
        <v>864</v>
      </c>
      <c r="M786" s="1" t="s">
        <v>1246</v>
      </c>
      <c r="N786" s="1" t="s">
        <v>841</v>
      </c>
      <c r="O786" s="1">
        <v>0.86</v>
      </c>
      <c r="P786" s="1" t="s">
        <v>4279</v>
      </c>
      <c r="Q786" s="1" t="s">
        <v>4273</v>
      </c>
      <c r="R786" s="1" t="s">
        <v>4280</v>
      </c>
      <c r="S786" s="1" t="s">
        <v>339</v>
      </c>
      <c r="T786" s="1" t="s">
        <v>2718</v>
      </c>
      <c r="U786" s="1" t="s">
        <v>2716</v>
      </c>
      <c r="V786" s="1" t="s">
        <v>2718</v>
      </c>
      <c r="W786" s="1" t="s">
        <v>2716</v>
      </c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  <c r="HC786" s="1"/>
      <c r="HD786" s="1"/>
      <c r="HE786" s="1"/>
      <c r="HF786" s="1"/>
      <c r="HG786" s="1"/>
      <c r="HH786" s="1"/>
      <c r="HI786" s="1"/>
      <c r="HJ786" s="1"/>
      <c r="HK786" s="1"/>
      <c r="HL786" s="1"/>
      <c r="HM786" s="1"/>
      <c r="HN786" s="1"/>
      <c r="HO786" s="1"/>
      <c r="HP786" s="1"/>
      <c r="HQ786" s="1"/>
      <c r="HR786" s="1"/>
      <c r="HS786" s="1"/>
      <c r="HT786" s="1"/>
      <c r="HU786" s="1"/>
      <c r="HV786" s="1"/>
      <c r="HW786" s="1"/>
      <c r="HX786" s="1"/>
      <c r="HY786" s="1"/>
      <c r="HZ786" s="1"/>
      <c r="IA786" s="1"/>
      <c r="IB786" s="1"/>
      <c r="IC786" s="1"/>
      <c r="ID786" s="1"/>
      <c r="IE786" s="1"/>
      <c r="IF786" s="1"/>
      <c r="IG786" s="1"/>
      <c r="IH786" s="1"/>
      <c r="II786" s="1"/>
      <c r="IJ786" s="1"/>
      <c r="IK786" s="1"/>
      <c r="IL786" s="1"/>
      <c r="IM786" s="1"/>
      <c r="IN786" s="1"/>
      <c r="IO786" s="1"/>
      <c r="IP786" s="1"/>
      <c r="IQ786" s="1"/>
      <c r="IR786" s="1"/>
      <c r="IS786" s="1"/>
      <c r="IT786" s="1"/>
      <c r="IU786" s="1"/>
      <c r="IV786" s="1"/>
      <c r="IW786" s="1"/>
      <c r="IX786" s="1"/>
    </row>
    <row r="787" spans="4:258" x14ac:dyDescent="0.4">
      <c r="D787" s="2">
        <v>44001</v>
      </c>
      <c r="E787" s="1" t="s">
        <v>4276</v>
      </c>
      <c r="F787" s="1" t="s">
        <v>2301</v>
      </c>
      <c r="G787" s="1" t="s">
        <v>225</v>
      </c>
      <c r="H787" s="1" t="s">
        <v>1145</v>
      </c>
      <c r="I787" s="1" t="s">
        <v>1277</v>
      </c>
      <c r="J787" s="1" t="s">
        <v>1271</v>
      </c>
      <c r="K787" s="1" t="s">
        <v>1088</v>
      </c>
      <c r="L787" s="1" t="s">
        <v>407</v>
      </c>
      <c r="M787" s="1" t="s">
        <v>651</v>
      </c>
      <c r="N787" s="1" t="s">
        <v>846</v>
      </c>
      <c r="O787" s="1">
        <v>0.86</v>
      </c>
      <c r="P787" s="1" t="s">
        <v>4274</v>
      </c>
      <c r="Q787" s="1" t="s">
        <v>4275</v>
      </c>
      <c r="R787" s="1" t="s">
        <v>4281</v>
      </c>
      <c r="S787" s="1" t="s">
        <v>339</v>
      </c>
      <c r="T787" s="1" t="s">
        <v>2718</v>
      </c>
      <c r="U787" s="1" t="s">
        <v>2716</v>
      </c>
      <c r="V787" s="1" t="s">
        <v>2718</v>
      </c>
      <c r="W787" s="1" t="s">
        <v>2716</v>
      </c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  <c r="HC787" s="1"/>
      <c r="HD787" s="1"/>
      <c r="HE787" s="1"/>
      <c r="HF787" s="1"/>
      <c r="HG787" s="1"/>
      <c r="HH787" s="1"/>
      <c r="HI787" s="1"/>
      <c r="HJ787" s="1"/>
      <c r="HK787" s="1"/>
      <c r="HL787" s="1"/>
      <c r="HM787" s="1"/>
      <c r="HN787" s="1"/>
      <c r="HO787" s="1"/>
      <c r="HP787" s="1"/>
      <c r="HQ787" s="1"/>
      <c r="HR787" s="1"/>
      <c r="HS787" s="1"/>
      <c r="HT787" s="1"/>
      <c r="HU787" s="1"/>
      <c r="HV787" s="1"/>
      <c r="HW787" s="1"/>
      <c r="HX787" s="1"/>
      <c r="HY787" s="1"/>
      <c r="HZ787" s="1"/>
      <c r="IA787" s="1"/>
      <c r="IB787" s="1"/>
      <c r="IC787" s="1"/>
      <c r="ID787" s="1"/>
      <c r="IE787" s="1"/>
      <c r="IF787" s="1"/>
      <c r="IG787" s="1"/>
      <c r="IH787" s="1"/>
      <c r="II787" s="1"/>
      <c r="IJ787" s="1"/>
      <c r="IK787" s="1"/>
      <c r="IL787" s="1"/>
      <c r="IM787" s="1"/>
      <c r="IN787" s="1"/>
      <c r="IO787" s="1"/>
      <c r="IP787" s="1"/>
      <c r="IQ787" s="1"/>
      <c r="IR787" s="1"/>
      <c r="IS787" s="1"/>
      <c r="IT787" s="1"/>
      <c r="IU787" s="1"/>
      <c r="IV787" s="1"/>
      <c r="IW787" s="1"/>
      <c r="IX787" s="1"/>
    </row>
    <row r="788" spans="4:258" x14ac:dyDescent="0.4">
      <c r="D788" s="2">
        <v>44001</v>
      </c>
      <c r="E788" s="1" t="s">
        <v>4278</v>
      </c>
      <c r="F788" s="1" t="s">
        <v>913</v>
      </c>
      <c r="G788" s="1" t="s">
        <v>2301</v>
      </c>
      <c r="H788" s="1" t="s">
        <v>2723</v>
      </c>
      <c r="I788" s="1" t="s">
        <v>715</v>
      </c>
      <c r="J788" s="1" t="s">
        <v>415</v>
      </c>
      <c r="K788" s="1" t="s">
        <v>850</v>
      </c>
      <c r="L788" s="1" t="s">
        <v>1080</v>
      </c>
      <c r="M788" s="1" t="s">
        <v>863</v>
      </c>
      <c r="N788" s="1" t="s">
        <v>1225</v>
      </c>
      <c r="O788" s="1">
        <v>0.86</v>
      </c>
      <c r="P788" s="1" t="s">
        <v>4282</v>
      </c>
      <c r="Q788" s="1" t="s">
        <v>4288</v>
      </c>
      <c r="R788" s="1" t="s">
        <v>4290</v>
      </c>
      <c r="S788" s="1" t="s">
        <v>339</v>
      </c>
      <c r="T788" s="1" t="s">
        <v>2718</v>
      </c>
      <c r="U788" s="1" t="s">
        <v>2716</v>
      </c>
      <c r="V788" s="1" t="s">
        <v>2718</v>
      </c>
      <c r="W788" s="1" t="s">
        <v>2716</v>
      </c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  <c r="HC788" s="1"/>
      <c r="HD788" s="1"/>
      <c r="HE788" s="1"/>
      <c r="HF788" s="1"/>
      <c r="HG788" s="1"/>
      <c r="HH788" s="1"/>
      <c r="HI788" s="1"/>
      <c r="HJ788" s="1"/>
      <c r="HK788" s="1"/>
      <c r="HL788" s="1"/>
      <c r="HM788" s="1"/>
      <c r="HN788" s="1"/>
      <c r="HO788" s="1"/>
      <c r="HP788" s="1"/>
      <c r="HQ788" s="1"/>
      <c r="HR788" s="1"/>
      <c r="HS788" s="1"/>
      <c r="HT788" s="1"/>
      <c r="HU788" s="1"/>
      <c r="HV788" s="1"/>
      <c r="HW788" s="1"/>
      <c r="HX788" s="1"/>
      <c r="HY788" s="1"/>
      <c r="HZ788" s="1"/>
      <c r="IA788" s="1"/>
      <c r="IB788" s="1"/>
      <c r="IC788" s="1"/>
      <c r="ID788" s="1"/>
      <c r="IE788" s="1"/>
      <c r="IF788" s="1"/>
      <c r="IG788" s="1"/>
      <c r="IH788" s="1"/>
      <c r="II788" s="1"/>
      <c r="IJ788" s="1"/>
      <c r="IK788" s="1"/>
      <c r="IL788" s="1"/>
      <c r="IM788" s="1"/>
      <c r="IN788" s="1"/>
      <c r="IO788" s="1"/>
      <c r="IP788" s="1"/>
      <c r="IQ788" s="1"/>
      <c r="IR788" s="1"/>
      <c r="IS788" s="1"/>
      <c r="IT788" s="1"/>
      <c r="IU788" s="1"/>
      <c r="IV788" s="1"/>
      <c r="IW788" s="1"/>
      <c r="IX788" s="1"/>
    </row>
    <row r="789" spans="4:258" x14ac:dyDescent="0.4">
      <c r="D789" s="2">
        <v>44001</v>
      </c>
      <c r="E789" s="1" t="s">
        <v>4287</v>
      </c>
      <c r="F789" s="1" t="s">
        <v>2367</v>
      </c>
      <c r="G789" s="1" t="s">
        <v>2367</v>
      </c>
      <c r="H789" s="1" t="s">
        <v>1145</v>
      </c>
      <c r="I789" s="1" t="s">
        <v>1572</v>
      </c>
      <c r="J789" s="1" t="s">
        <v>661</v>
      </c>
      <c r="K789" s="1" t="s">
        <v>655</v>
      </c>
      <c r="L789" s="1" t="s">
        <v>81</v>
      </c>
      <c r="M789" s="1" t="s">
        <v>863</v>
      </c>
      <c r="N789" s="1" t="s">
        <v>1066</v>
      </c>
      <c r="O789" s="1">
        <v>0.86</v>
      </c>
      <c r="P789" s="1" t="s">
        <v>4286</v>
      </c>
      <c r="Q789" s="1" t="s">
        <v>4285</v>
      </c>
      <c r="R789" s="1" t="s">
        <v>4284</v>
      </c>
      <c r="S789" s="1" t="s">
        <v>339</v>
      </c>
      <c r="T789" s="1" t="s">
        <v>2718</v>
      </c>
      <c r="U789" s="1" t="s">
        <v>2716</v>
      </c>
      <c r="V789" s="1" t="s">
        <v>2718</v>
      </c>
      <c r="W789" s="1" t="s">
        <v>2716</v>
      </c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  <c r="HC789" s="1"/>
      <c r="HD789" s="1"/>
      <c r="HE789" s="1"/>
      <c r="HF789" s="1"/>
      <c r="HG789" s="1"/>
      <c r="HH789" s="1"/>
      <c r="HI789" s="1"/>
      <c r="HJ789" s="1"/>
      <c r="HK789" s="1"/>
      <c r="HL789" s="1"/>
      <c r="HM789" s="1"/>
      <c r="HN789" s="1"/>
      <c r="HO789" s="1"/>
      <c r="HP789" s="1"/>
      <c r="HQ789" s="1"/>
      <c r="HR789" s="1"/>
      <c r="HS789" s="1"/>
      <c r="HT789" s="1"/>
      <c r="HU789" s="1"/>
      <c r="HV789" s="1"/>
      <c r="HW789" s="1"/>
      <c r="HX789" s="1"/>
      <c r="HY789" s="1"/>
      <c r="HZ789" s="1"/>
      <c r="IA789" s="1"/>
      <c r="IB789" s="1"/>
      <c r="IC789" s="1"/>
      <c r="ID789" s="1"/>
      <c r="IE789" s="1"/>
      <c r="IF789" s="1"/>
      <c r="IG789" s="1"/>
      <c r="IH789" s="1"/>
      <c r="II789" s="1"/>
      <c r="IJ789" s="1"/>
      <c r="IK789" s="1"/>
      <c r="IL789" s="1"/>
      <c r="IM789" s="1"/>
      <c r="IN789" s="1"/>
      <c r="IO789" s="1"/>
      <c r="IP789" s="1"/>
      <c r="IQ789" s="1"/>
      <c r="IR789" s="1"/>
      <c r="IS789" s="1"/>
      <c r="IT789" s="1"/>
      <c r="IU789" s="1"/>
      <c r="IV789" s="1"/>
      <c r="IW789" s="1"/>
      <c r="IX789" s="1"/>
    </row>
    <row r="790" spans="4:258" x14ac:dyDescent="0.4">
      <c r="D790" s="2">
        <v>44001</v>
      </c>
      <c r="E790" s="1" t="s">
        <v>4289</v>
      </c>
      <c r="F790" s="1" t="s">
        <v>532</v>
      </c>
      <c r="G790" s="1" t="s">
        <v>26</v>
      </c>
      <c r="H790" s="1" t="s">
        <v>929</v>
      </c>
      <c r="I790" s="1" t="s">
        <v>1589</v>
      </c>
      <c r="J790" s="1" t="s">
        <v>125</v>
      </c>
      <c r="K790" s="1" t="s">
        <v>417</v>
      </c>
      <c r="L790" s="1" t="s">
        <v>100</v>
      </c>
      <c r="M790" s="1" t="s">
        <v>416</v>
      </c>
      <c r="N790" s="1" t="s">
        <v>1233</v>
      </c>
      <c r="O790" s="1">
        <v>0.86</v>
      </c>
      <c r="P790" s="1" t="s">
        <v>4291</v>
      </c>
      <c r="Q790" s="1" t="s">
        <v>4283</v>
      </c>
      <c r="R790" s="1" t="s">
        <v>4297</v>
      </c>
      <c r="S790" s="1" t="s">
        <v>339</v>
      </c>
      <c r="T790" s="1" t="s">
        <v>2718</v>
      </c>
      <c r="U790" s="1" t="s">
        <v>2716</v>
      </c>
      <c r="V790" s="1" t="s">
        <v>2718</v>
      </c>
      <c r="W790" s="1" t="s">
        <v>2716</v>
      </c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  <c r="HC790" s="1"/>
      <c r="HD790" s="1"/>
      <c r="HE790" s="1"/>
      <c r="HF790" s="1"/>
      <c r="HG790" s="1"/>
      <c r="HH790" s="1"/>
      <c r="HI790" s="1"/>
      <c r="HJ790" s="1"/>
      <c r="HK790" s="1"/>
      <c r="HL790" s="1"/>
      <c r="HM790" s="1"/>
      <c r="HN790" s="1"/>
      <c r="HO790" s="1"/>
      <c r="HP790" s="1"/>
      <c r="HQ790" s="1"/>
      <c r="HR790" s="1"/>
      <c r="HS790" s="1"/>
      <c r="HT790" s="1"/>
      <c r="HU790" s="1"/>
      <c r="HV790" s="1"/>
      <c r="HW790" s="1"/>
      <c r="HX790" s="1"/>
      <c r="HY790" s="1"/>
      <c r="HZ790" s="1"/>
      <c r="IA790" s="1"/>
      <c r="IB790" s="1"/>
      <c r="IC790" s="1"/>
      <c r="ID790" s="1"/>
      <c r="IE790" s="1"/>
      <c r="IF790" s="1"/>
      <c r="IG790" s="1"/>
      <c r="IH790" s="1"/>
      <c r="II790" s="1"/>
      <c r="IJ790" s="1"/>
      <c r="IK790" s="1"/>
      <c r="IL790" s="1"/>
      <c r="IM790" s="1"/>
      <c r="IN790" s="1"/>
      <c r="IO790" s="1"/>
      <c r="IP790" s="1"/>
      <c r="IQ790" s="1"/>
      <c r="IR790" s="1"/>
      <c r="IS790" s="1"/>
      <c r="IT790" s="1"/>
      <c r="IU790" s="1"/>
      <c r="IV790" s="1"/>
      <c r="IW790" s="1"/>
      <c r="IX790" s="1"/>
    </row>
    <row r="791" spans="4:258" x14ac:dyDescent="0.4">
      <c r="D791" s="2">
        <v>44001</v>
      </c>
      <c r="E791" s="1" t="s">
        <v>4295</v>
      </c>
      <c r="F791" s="1" t="s">
        <v>238</v>
      </c>
      <c r="G791" s="1" t="s">
        <v>193</v>
      </c>
      <c r="H791" s="1" t="s">
        <v>1145</v>
      </c>
      <c r="I791" s="1" t="s">
        <v>137</v>
      </c>
      <c r="J791" s="1" t="s">
        <v>154</v>
      </c>
      <c r="K791" s="1" t="s">
        <v>636</v>
      </c>
      <c r="L791" s="1" t="s">
        <v>112</v>
      </c>
      <c r="M791" s="1" t="s">
        <v>1594</v>
      </c>
      <c r="N791" s="1" t="s">
        <v>1066</v>
      </c>
      <c r="O791" s="1">
        <v>0.86</v>
      </c>
      <c r="P791" s="1" t="s">
        <v>4296</v>
      </c>
      <c r="Q791" s="1" t="s">
        <v>4298</v>
      </c>
      <c r="R791" s="1" t="s">
        <v>4294</v>
      </c>
      <c r="S791" s="1" t="s">
        <v>339</v>
      </c>
      <c r="T791" s="1" t="s">
        <v>2718</v>
      </c>
      <c r="U791" s="1" t="s">
        <v>2716</v>
      </c>
      <c r="V791" s="1" t="s">
        <v>2718</v>
      </c>
      <c r="W791" s="1" t="s">
        <v>2716</v>
      </c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  <c r="HC791" s="1"/>
      <c r="HD791" s="1"/>
      <c r="HE791" s="1"/>
      <c r="HF791" s="1"/>
      <c r="HG791" s="1"/>
      <c r="HH791" s="1"/>
      <c r="HI791" s="1"/>
      <c r="HJ791" s="1"/>
      <c r="HK791" s="1"/>
      <c r="HL791" s="1"/>
      <c r="HM791" s="1"/>
      <c r="HN791" s="1"/>
      <c r="HO791" s="1"/>
      <c r="HP791" s="1"/>
      <c r="HQ791" s="1"/>
      <c r="HR791" s="1"/>
      <c r="HS791" s="1"/>
      <c r="HT791" s="1"/>
      <c r="HU791" s="1"/>
      <c r="HV791" s="1"/>
      <c r="HW791" s="1"/>
      <c r="HX791" s="1"/>
      <c r="HY791" s="1"/>
      <c r="HZ791" s="1"/>
      <c r="IA791" s="1"/>
      <c r="IB791" s="1"/>
      <c r="IC791" s="1"/>
      <c r="ID791" s="1"/>
      <c r="IE791" s="1"/>
      <c r="IF791" s="1"/>
      <c r="IG791" s="1"/>
      <c r="IH791" s="1"/>
      <c r="II791" s="1"/>
      <c r="IJ791" s="1"/>
      <c r="IK791" s="1"/>
      <c r="IL791" s="1"/>
      <c r="IM791" s="1"/>
      <c r="IN791" s="1"/>
      <c r="IO791" s="1"/>
      <c r="IP791" s="1"/>
      <c r="IQ791" s="1"/>
      <c r="IR791" s="1"/>
      <c r="IS791" s="1"/>
      <c r="IT791" s="1"/>
      <c r="IU791" s="1"/>
      <c r="IV791" s="1"/>
      <c r="IW791" s="1"/>
      <c r="IX791" s="1"/>
    </row>
    <row r="792" spans="4:258" x14ac:dyDescent="0.4">
      <c r="D792" s="2">
        <v>44001</v>
      </c>
      <c r="E792" s="1" t="s">
        <v>4300</v>
      </c>
      <c r="F792" s="1" t="s">
        <v>969</v>
      </c>
      <c r="G792" s="1" t="s">
        <v>2367</v>
      </c>
      <c r="H792" s="1" t="s">
        <v>2886</v>
      </c>
      <c r="I792" s="1" t="s">
        <v>451</v>
      </c>
      <c r="J792" s="1" t="s">
        <v>904</v>
      </c>
      <c r="K792" s="1" t="s">
        <v>850</v>
      </c>
      <c r="L792" s="1" t="s">
        <v>2152</v>
      </c>
      <c r="M792" s="1" t="s">
        <v>1594</v>
      </c>
      <c r="N792" s="1" t="s">
        <v>372</v>
      </c>
      <c r="O792" s="1">
        <v>0.86</v>
      </c>
      <c r="P792" s="1" t="s">
        <v>4299</v>
      </c>
      <c r="Q792" s="1" t="s">
        <v>4292</v>
      </c>
      <c r="R792" s="1" t="s">
        <v>4293</v>
      </c>
      <c r="S792" s="1" t="s">
        <v>339</v>
      </c>
      <c r="T792" s="1" t="s">
        <v>2718</v>
      </c>
      <c r="U792" s="1" t="s">
        <v>2716</v>
      </c>
      <c r="V792" s="1" t="s">
        <v>2718</v>
      </c>
      <c r="W792" s="1" t="s">
        <v>2716</v>
      </c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  <c r="HC792" s="1"/>
      <c r="HD792" s="1"/>
      <c r="HE792" s="1"/>
      <c r="HF792" s="1"/>
      <c r="HG792" s="1"/>
      <c r="HH792" s="1"/>
      <c r="HI792" s="1"/>
      <c r="HJ792" s="1"/>
      <c r="HK792" s="1"/>
      <c r="HL792" s="1"/>
      <c r="HM792" s="1"/>
      <c r="HN792" s="1"/>
      <c r="HO792" s="1"/>
      <c r="HP792" s="1"/>
      <c r="HQ792" s="1"/>
      <c r="HR792" s="1"/>
      <c r="HS792" s="1"/>
      <c r="HT792" s="1"/>
      <c r="HU792" s="1"/>
      <c r="HV792" s="1"/>
      <c r="HW792" s="1"/>
      <c r="HX792" s="1"/>
      <c r="HY792" s="1"/>
      <c r="HZ792" s="1"/>
      <c r="IA792" s="1"/>
      <c r="IB792" s="1"/>
      <c r="IC792" s="1"/>
      <c r="ID792" s="1"/>
      <c r="IE792" s="1"/>
      <c r="IF792" s="1"/>
      <c r="IG792" s="1"/>
      <c r="IH792" s="1"/>
      <c r="II792" s="1"/>
      <c r="IJ792" s="1"/>
      <c r="IK792" s="1"/>
      <c r="IL792" s="1"/>
      <c r="IM792" s="1"/>
      <c r="IN792" s="1"/>
      <c r="IO792" s="1"/>
      <c r="IP792" s="1"/>
      <c r="IQ792" s="1"/>
      <c r="IR792" s="1"/>
      <c r="IS792" s="1"/>
      <c r="IT792" s="1"/>
      <c r="IU792" s="1"/>
      <c r="IV792" s="1"/>
      <c r="IW792" s="1"/>
      <c r="IX792" s="1"/>
    </row>
    <row r="793" spans="4:258" x14ac:dyDescent="0.4">
      <c r="D793" s="2">
        <v>44001</v>
      </c>
      <c r="E793" s="1" t="s">
        <v>4307</v>
      </c>
      <c r="F793" s="1" t="s">
        <v>532</v>
      </c>
      <c r="G793" s="1" t="s">
        <v>247</v>
      </c>
      <c r="H793" s="1" t="s">
        <v>2424</v>
      </c>
      <c r="I793" s="1" t="s">
        <v>114</v>
      </c>
      <c r="J793" s="1" t="s">
        <v>188</v>
      </c>
      <c r="K793" s="1" t="s">
        <v>1275</v>
      </c>
      <c r="L793" s="1" t="s">
        <v>112</v>
      </c>
      <c r="M793" s="1" t="s">
        <v>422</v>
      </c>
      <c r="N793" s="1" t="s">
        <v>372</v>
      </c>
      <c r="O793" s="1">
        <v>0.86</v>
      </c>
      <c r="P793" s="1" t="s">
        <v>4301</v>
      </c>
      <c r="Q793" s="1" t="s">
        <v>4309</v>
      </c>
      <c r="R793" s="1" t="s">
        <v>4303</v>
      </c>
      <c r="S793" s="1" t="s">
        <v>339</v>
      </c>
      <c r="T793" s="1" t="s">
        <v>2718</v>
      </c>
      <c r="U793" s="1" t="s">
        <v>2716</v>
      </c>
      <c r="V793" s="1" t="s">
        <v>2718</v>
      </c>
      <c r="W793" s="1" t="s">
        <v>2716</v>
      </c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  <c r="HC793" s="1"/>
      <c r="HD793" s="1"/>
      <c r="HE793" s="1"/>
      <c r="HF793" s="1"/>
      <c r="HG793" s="1"/>
      <c r="HH793" s="1"/>
      <c r="HI793" s="1"/>
      <c r="HJ793" s="1"/>
      <c r="HK793" s="1"/>
      <c r="HL793" s="1"/>
      <c r="HM793" s="1"/>
      <c r="HN793" s="1"/>
      <c r="HO793" s="1"/>
      <c r="HP793" s="1"/>
      <c r="HQ793" s="1"/>
      <c r="HR793" s="1"/>
      <c r="HS793" s="1"/>
      <c r="HT793" s="1"/>
      <c r="HU793" s="1"/>
      <c r="HV793" s="1"/>
      <c r="HW793" s="1"/>
      <c r="HX793" s="1"/>
      <c r="HY793" s="1"/>
      <c r="HZ793" s="1"/>
      <c r="IA793" s="1"/>
      <c r="IB793" s="1"/>
      <c r="IC793" s="1"/>
      <c r="ID793" s="1"/>
      <c r="IE793" s="1"/>
      <c r="IF793" s="1"/>
      <c r="IG793" s="1"/>
      <c r="IH793" s="1"/>
      <c r="II793" s="1"/>
      <c r="IJ793" s="1"/>
      <c r="IK793" s="1"/>
      <c r="IL793" s="1"/>
      <c r="IM793" s="1"/>
      <c r="IN793" s="1"/>
      <c r="IO793" s="1"/>
      <c r="IP793" s="1"/>
      <c r="IQ793" s="1"/>
      <c r="IR793" s="1"/>
      <c r="IS793" s="1"/>
      <c r="IT793" s="1"/>
      <c r="IU793" s="1"/>
      <c r="IV793" s="1"/>
      <c r="IW793" s="1"/>
      <c r="IX793" s="1"/>
    </row>
    <row r="794" spans="4:258" x14ac:dyDescent="0.4">
      <c r="D794" s="2">
        <v>44001</v>
      </c>
      <c r="E794" s="1" t="s">
        <v>4305</v>
      </c>
      <c r="F794" s="1" t="s">
        <v>524</v>
      </c>
      <c r="G794" s="1" t="s">
        <v>411</v>
      </c>
      <c r="H794" s="1" t="s">
        <v>2727</v>
      </c>
      <c r="I794" s="1" t="s">
        <v>670</v>
      </c>
      <c r="J794" s="1" t="s">
        <v>1105</v>
      </c>
      <c r="K794" s="1" t="s">
        <v>884</v>
      </c>
      <c r="L794" s="1" t="s">
        <v>430</v>
      </c>
      <c r="M794" s="1" t="s">
        <v>659</v>
      </c>
      <c r="N794" s="1" t="s">
        <v>846</v>
      </c>
      <c r="O794" s="1">
        <v>0.86</v>
      </c>
      <c r="P794" s="1" t="s">
        <v>4306</v>
      </c>
      <c r="Q794" s="1" t="s">
        <v>4302</v>
      </c>
      <c r="R794" s="1" t="s">
        <v>4308</v>
      </c>
      <c r="S794" s="1" t="s">
        <v>339</v>
      </c>
      <c r="T794" s="1" t="s">
        <v>2718</v>
      </c>
      <c r="U794" s="1" t="s">
        <v>2716</v>
      </c>
      <c r="V794" s="1" t="s">
        <v>2718</v>
      </c>
      <c r="W794" s="1" t="s">
        <v>2716</v>
      </c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  <c r="HC794" s="1"/>
      <c r="HD794" s="1"/>
      <c r="HE794" s="1"/>
      <c r="HF794" s="1"/>
      <c r="HG794" s="1"/>
      <c r="HH794" s="1"/>
      <c r="HI794" s="1"/>
      <c r="HJ794" s="1"/>
      <c r="HK794" s="1"/>
      <c r="HL794" s="1"/>
      <c r="HM794" s="1"/>
      <c r="HN794" s="1"/>
      <c r="HO794" s="1"/>
      <c r="HP794" s="1"/>
      <c r="HQ794" s="1"/>
      <c r="HR794" s="1"/>
      <c r="HS794" s="1"/>
      <c r="HT794" s="1"/>
      <c r="HU794" s="1"/>
      <c r="HV794" s="1"/>
      <c r="HW794" s="1"/>
      <c r="HX794" s="1"/>
      <c r="HY794" s="1"/>
      <c r="HZ794" s="1"/>
      <c r="IA794" s="1"/>
      <c r="IB794" s="1"/>
      <c r="IC794" s="1"/>
      <c r="ID794" s="1"/>
      <c r="IE794" s="1"/>
      <c r="IF794" s="1"/>
      <c r="IG794" s="1"/>
      <c r="IH794" s="1"/>
      <c r="II794" s="1"/>
      <c r="IJ794" s="1"/>
      <c r="IK794" s="1"/>
      <c r="IL794" s="1"/>
      <c r="IM794" s="1"/>
      <c r="IN794" s="1"/>
      <c r="IO794" s="1"/>
      <c r="IP794" s="1"/>
      <c r="IQ794" s="1"/>
      <c r="IR794" s="1"/>
      <c r="IS794" s="1"/>
      <c r="IT794" s="1"/>
      <c r="IU794" s="1"/>
      <c r="IV794" s="1"/>
      <c r="IW794" s="1"/>
      <c r="IX794" s="1"/>
    </row>
    <row r="795" spans="4:258" x14ac:dyDescent="0.4">
      <c r="D795" s="2">
        <v>44001</v>
      </c>
      <c r="E795" s="1" t="s">
        <v>4304</v>
      </c>
      <c r="F795" s="1" t="s">
        <v>532</v>
      </c>
      <c r="G795" s="1" t="s">
        <v>56</v>
      </c>
      <c r="H795" s="1" t="s">
        <v>2565</v>
      </c>
      <c r="I795" s="1" t="s">
        <v>1371</v>
      </c>
      <c r="J795" s="1" t="s">
        <v>154</v>
      </c>
      <c r="K795" s="1" t="s">
        <v>437</v>
      </c>
      <c r="L795" s="1" t="s">
        <v>1098</v>
      </c>
      <c r="M795" s="1" t="s">
        <v>897</v>
      </c>
      <c r="N795" s="1" t="s">
        <v>868</v>
      </c>
      <c r="O795" s="1">
        <v>0.86</v>
      </c>
      <c r="P795" s="1" t="s">
        <v>4314</v>
      </c>
      <c r="Q795" s="1" t="s">
        <v>4315</v>
      </c>
      <c r="R795" s="1" t="s">
        <v>4311</v>
      </c>
      <c r="S795" s="1" t="s">
        <v>339</v>
      </c>
      <c r="T795" s="1" t="s">
        <v>2718</v>
      </c>
      <c r="U795" s="1" t="s">
        <v>2716</v>
      </c>
      <c r="V795" s="1" t="s">
        <v>2718</v>
      </c>
      <c r="W795" s="1" t="s">
        <v>2716</v>
      </c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  <c r="HC795" s="1"/>
      <c r="HD795" s="1"/>
      <c r="HE795" s="1"/>
      <c r="HF795" s="1"/>
      <c r="HG795" s="1"/>
      <c r="HH795" s="1"/>
      <c r="HI795" s="1"/>
      <c r="HJ795" s="1"/>
      <c r="HK795" s="1"/>
      <c r="HL795" s="1"/>
      <c r="HM795" s="1"/>
      <c r="HN795" s="1"/>
      <c r="HO795" s="1"/>
      <c r="HP795" s="1"/>
      <c r="HQ795" s="1"/>
      <c r="HR795" s="1"/>
      <c r="HS795" s="1"/>
      <c r="HT795" s="1"/>
      <c r="HU795" s="1"/>
      <c r="HV795" s="1"/>
      <c r="HW795" s="1"/>
      <c r="HX795" s="1"/>
      <c r="HY795" s="1"/>
      <c r="HZ795" s="1"/>
      <c r="IA795" s="1"/>
      <c r="IB795" s="1"/>
      <c r="IC795" s="1"/>
      <c r="ID795" s="1"/>
      <c r="IE795" s="1"/>
      <c r="IF795" s="1"/>
      <c r="IG795" s="1"/>
      <c r="IH795" s="1"/>
      <c r="II795" s="1"/>
      <c r="IJ795" s="1"/>
      <c r="IK795" s="1"/>
      <c r="IL795" s="1"/>
      <c r="IM795" s="1"/>
      <c r="IN795" s="1"/>
      <c r="IO795" s="1"/>
      <c r="IP795" s="1"/>
      <c r="IQ795" s="1"/>
      <c r="IR795" s="1"/>
      <c r="IS795" s="1"/>
      <c r="IT795" s="1"/>
      <c r="IU795" s="1"/>
      <c r="IV795" s="1"/>
      <c r="IW795" s="1"/>
      <c r="IX795" s="1"/>
    </row>
    <row r="796" spans="4:258" x14ac:dyDescent="0.4">
      <c r="D796" s="2">
        <v>44001</v>
      </c>
      <c r="E796" s="1" t="s">
        <v>4313</v>
      </c>
      <c r="F796" s="1" t="s">
        <v>225</v>
      </c>
      <c r="G796" s="1" t="s">
        <v>238</v>
      </c>
      <c r="H796" s="1" t="s">
        <v>2372</v>
      </c>
      <c r="I796" s="1" t="s">
        <v>909</v>
      </c>
      <c r="J796" s="1" t="s">
        <v>444</v>
      </c>
      <c r="K796" s="1" t="s">
        <v>127</v>
      </c>
      <c r="L796" s="1" t="s">
        <v>1098</v>
      </c>
      <c r="M796" s="1" t="s">
        <v>111</v>
      </c>
      <c r="N796" s="1" t="s">
        <v>392</v>
      </c>
      <c r="O796" s="1">
        <v>0.86</v>
      </c>
      <c r="P796" s="1" t="s">
        <v>4316</v>
      </c>
      <c r="Q796" s="1" t="s">
        <v>4318</v>
      </c>
      <c r="R796" s="1" t="s">
        <v>4317</v>
      </c>
      <c r="S796" s="1" t="s">
        <v>339</v>
      </c>
      <c r="T796" s="1" t="s">
        <v>2718</v>
      </c>
      <c r="U796" s="1" t="s">
        <v>2716</v>
      </c>
      <c r="V796" s="1" t="s">
        <v>2718</v>
      </c>
      <c r="W796" s="1" t="s">
        <v>2716</v>
      </c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  <c r="HC796" s="1"/>
      <c r="HD796" s="1"/>
      <c r="HE796" s="1"/>
      <c r="HF796" s="1"/>
      <c r="HG796" s="1"/>
      <c r="HH796" s="1"/>
      <c r="HI796" s="1"/>
      <c r="HJ796" s="1"/>
      <c r="HK796" s="1"/>
      <c r="HL796" s="1"/>
      <c r="HM796" s="1"/>
      <c r="HN796" s="1"/>
      <c r="HO796" s="1"/>
      <c r="HP796" s="1"/>
      <c r="HQ796" s="1"/>
      <c r="HR796" s="1"/>
      <c r="HS796" s="1"/>
      <c r="HT796" s="1"/>
      <c r="HU796" s="1"/>
      <c r="HV796" s="1"/>
      <c r="HW796" s="1"/>
      <c r="HX796" s="1"/>
      <c r="HY796" s="1"/>
      <c r="HZ796" s="1"/>
      <c r="IA796" s="1"/>
      <c r="IB796" s="1"/>
      <c r="IC796" s="1"/>
      <c r="ID796" s="1"/>
      <c r="IE796" s="1"/>
      <c r="IF796" s="1"/>
      <c r="IG796" s="1"/>
      <c r="IH796" s="1"/>
      <c r="II796" s="1"/>
      <c r="IJ796" s="1"/>
      <c r="IK796" s="1"/>
      <c r="IL796" s="1"/>
      <c r="IM796" s="1"/>
      <c r="IN796" s="1"/>
      <c r="IO796" s="1"/>
      <c r="IP796" s="1"/>
      <c r="IQ796" s="1"/>
      <c r="IR796" s="1"/>
      <c r="IS796" s="1"/>
      <c r="IT796" s="1"/>
      <c r="IU796" s="1"/>
      <c r="IV796" s="1"/>
      <c r="IW796" s="1"/>
      <c r="IX796" s="1"/>
    </row>
    <row r="797" spans="4:258" x14ac:dyDescent="0.4">
      <c r="D797" s="2">
        <v>44001</v>
      </c>
      <c r="E797" s="1" t="s">
        <v>4310</v>
      </c>
      <c r="F797" s="1" t="s">
        <v>238</v>
      </c>
      <c r="G797" s="1" t="s">
        <v>238</v>
      </c>
      <c r="H797" s="1" t="s">
        <v>2608</v>
      </c>
      <c r="I797" s="1" t="s">
        <v>250</v>
      </c>
      <c r="J797" s="1" t="s">
        <v>1286</v>
      </c>
      <c r="K797" s="1" t="s">
        <v>1102</v>
      </c>
      <c r="L797" s="1" t="s">
        <v>463</v>
      </c>
      <c r="M797" s="1" t="s">
        <v>135</v>
      </c>
      <c r="N797" s="1" t="s">
        <v>392</v>
      </c>
      <c r="O797" s="1">
        <v>0.86</v>
      </c>
      <c r="P797" s="1" t="s">
        <v>4312</v>
      </c>
      <c r="Q797" s="1" t="s">
        <v>4320</v>
      </c>
      <c r="R797" s="1" t="s">
        <v>4322</v>
      </c>
      <c r="S797" s="1" t="s">
        <v>339</v>
      </c>
      <c r="T797" s="1" t="s">
        <v>2718</v>
      </c>
      <c r="U797" s="1" t="s">
        <v>2716</v>
      </c>
      <c r="V797" s="1" t="s">
        <v>2718</v>
      </c>
      <c r="W797" s="1" t="s">
        <v>2716</v>
      </c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  <c r="HC797" s="1"/>
      <c r="HD797" s="1"/>
      <c r="HE797" s="1"/>
      <c r="HF797" s="1"/>
      <c r="HG797" s="1"/>
      <c r="HH797" s="1"/>
      <c r="HI797" s="1"/>
      <c r="HJ797" s="1"/>
      <c r="HK797" s="1"/>
      <c r="HL797" s="1"/>
      <c r="HM797" s="1"/>
      <c r="HN797" s="1"/>
      <c r="HO797" s="1"/>
      <c r="HP797" s="1"/>
      <c r="HQ797" s="1"/>
      <c r="HR797" s="1"/>
      <c r="HS797" s="1"/>
      <c r="HT797" s="1"/>
      <c r="HU797" s="1"/>
      <c r="HV797" s="1"/>
      <c r="HW797" s="1"/>
      <c r="HX797" s="1"/>
      <c r="HY797" s="1"/>
      <c r="HZ797" s="1"/>
      <c r="IA797" s="1"/>
      <c r="IB797" s="1"/>
      <c r="IC797" s="1"/>
      <c r="ID797" s="1"/>
      <c r="IE797" s="1"/>
      <c r="IF797" s="1"/>
      <c r="IG797" s="1"/>
      <c r="IH797" s="1"/>
      <c r="II797" s="1"/>
      <c r="IJ797" s="1"/>
      <c r="IK797" s="1"/>
      <c r="IL797" s="1"/>
      <c r="IM797" s="1"/>
      <c r="IN797" s="1"/>
      <c r="IO797" s="1"/>
      <c r="IP797" s="1"/>
      <c r="IQ797" s="1"/>
      <c r="IR797" s="1"/>
      <c r="IS797" s="1"/>
      <c r="IT797" s="1"/>
      <c r="IU797" s="1"/>
      <c r="IV797" s="1"/>
      <c r="IW797" s="1"/>
      <c r="IX797" s="1"/>
    </row>
    <row r="798" spans="4:258" x14ac:dyDescent="0.4">
      <c r="D798" s="2">
        <v>44001</v>
      </c>
      <c r="E798" s="1" t="s">
        <v>4323</v>
      </c>
      <c r="F798" s="1" t="s">
        <v>969</v>
      </c>
      <c r="G798" s="1" t="s">
        <v>238</v>
      </c>
      <c r="H798" s="1" t="s">
        <v>2565</v>
      </c>
      <c r="I798" s="1" t="s">
        <v>756</v>
      </c>
      <c r="J798" s="1" t="s">
        <v>444</v>
      </c>
      <c r="K798" s="1" t="s">
        <v>149</v>
      </c>
      <c r="L798" s="1" t="s">
        <v>679</v>
      </c>
      <c r="M798" s="1" t="s">
        <v>902</v>
      </c>
      <c r="N798" s="1" t="s">
        <v>392</v>
      </c>
      <c r="O798" s="1">
        <v>0.86</v>
      </c>
      <c r="P798" s="1" t="s">
        <v>4324</v>
      </c>
      <c r="Q798" s="1" t="s">
        <v>4325</v>
      </c>
      <c r="R798" s="1" t="s">
        <v>4326</v>
      </c>
      <c r="S798" s="1" t="s">
        <v>339</v>
      </c>
      <c r="T798" s="1" t="s">
        <v>2718</v>
      </c>
      <c r="U798" s="1" t="s">
        <v>2716</v>
      </c>
      <c r="V798" s="1" t="s">
        <v>2718</v>
      </c>
      <c r="W798" s="1" t="s">
        <v>2716</v>
      </c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  <c r="HC798" s="1"/>
      <c r="HD798" s="1"/>
      <c r="HE798" s="1"/>
      <c r="HF798" s="1"/>
      <c r="HG798" s="1"/>
      <c r="HH798" s="1"/>
      <c r="HI798" s="1"/>
      <c r="HJ798" s="1"/>
      <c r="HK798" s="1"/>
      <c r="HL798" s="1"/>
      <c r="HM798" s="1"/>
      <c r="HN798" s="1"/>
      <c r="HO798" s="1"/>
      <c r="HP798" s="1"/>
      <c r="HQ798" s="1"/>
      <c r="HR798" s="1"/>
      <c r="HS798" s="1"/>
      <c r="HT798" s="1"/>
      <c r="HU798" s="1"/>
      <c r="HV798" s="1"/>
      <c r="HW798" s="1"/>
      <c r="HX798" s="1"/>
      <c r="HY798" s="1"/>
      <c r="HZ798" s="1"/>
      <c r="IA798" s="1"/>
      <c r="IB798" s="1"/>
      <c r="IC798" s="1"/>
      <c r="ID798" s="1"/>
      <c r="IE798" s="1"/>
      <c r="IF798" s="1"/>
      <c r="IG798" s="1"/>
      <c r="IH798" s="1"/>
      <c r="II798" s="1"/>
      <c r="IJ798" s="1"/>
      <c r="IK798" s="1"/>
      <c r="IL798" s="1"/>
      <c r="IM798" s="1"/>
      <c r="IN798" s="1"/>
      <c r="IO798" s="1"/>
      <c r="IP798" s="1"/>
      <c r="IQ798" s="1"/>
      <c r="IR798" s="1"/>
      <c r="IS798" s="1"/>
      <c r="IT798" s="1"/>
      <c r="IU798" s="1"/>
      <c r="IV798" s="1"/>
      <c r="IW798" s="1"/>
      <c r="IX798" s="1"/>
    </row>
    <row r="799" spans="4:258" x14ac:dyDescent="0.4">
      <c r="D799" s="2">
        <v>44001</v>
      </c>
      <c r="E799" s="1" t="s">
        <v>4327</v>
      </c>
      <c r="F799" s="1" t="s">
        <v>490</v>
      </c>
      <c r="G799" s="1" t="s">
        <v>411</v>
      </c>
      <c r="H799" s="1" t="s">
        <v>1145</v>
      </c>
      <c r="I799" s="1" t="s">
        <v>250</v>
      </c>
      <c r="J799" s="1" t="s">
        <v>166</v>
      </c>
      <c r="K799" s="1" t="s">
        <v>384</v>
      </c>
      <c r="L799" s="1" t="s">
        <v>463</v>
      </c>
      <c r="M799" s="1" t="s">
        <v>135</v>
      </c>
      <c r="N799" s="1" t="s">
        <v>392</v>
      </c>
      <c r="O799" s="1">
        <v>0.86</v>
      </c>
      <c r="P799" s="1" t="s">
        <v>4319</v>
      </c>
      <c r="Q799" s="1" t="s">
        <v>4321</v>
      </c>
      <c r="R799" s="1" t="s">
        <v>4334</v>
      </c>
      <c r="S799" s="1" t="s">
        <v>339</v>
      </c>
      <c r="T799" s="1" t="s">
        <v>2718</v>
      </c>
      <c r="U799" s="1" t="s">
        <v>2716</v>
      </c>
      <c r="V799" s="1" t="s">
        <v>2718</v>
      </c>
      <c r="W799" s="1" t="s">
        <v>2716</v>
      </c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  <c r="HC799" s="1"/>
      <c r="HD799" s="1"/>
      <c r="HE799" s="1"/>
      <c r="HF799" s="1"/>
      <c r="HG799" s="1"/>
      <c r="HH799" s="1"/>
      <c r="HI799" s="1"/>
      <c r="HJ799" s="1"/>
      <c r="HK799" s="1"/>
      <c r="HL799" s="1"/>
      <c r="HM799" s="1"/>
      <c r="HN799" s="1"/>
      <c r="HO799" s="1"/>
      <c r="HP799" s="1"/>
      <c r="HQ799" s="1"/>
      <c r="HR799" s="1"/>
      <c r="HS799" s="1"/>
      <c r="HT799" s="1"/>
      <c r="HU799" s="1"/>
      <c r="HV799" s="1"/>
      <c r="HW799" s="1"/>
      <c r="HX799" s="1"/>
      <c r="HY799" s="1"/>
      <c r="HZ799" s="1"/>
      <c r="IA799" s="1"/>
      <c r="IB799" s="1"/>
      <c r="IC799" s="1"/>
      <c r="ID799" s="1"/>
      <c r="IE799" s="1"/>
      <c r="IF799" s="1"/>
      <c r="IG799" s="1"/>
      <c r="IH799" s="1"/>
      <c r="II799" s="1"/>
      <c r="IJ799" s="1"/>
      <c r="IK799" s="1"/>
      <c r="IL799" s="1"/>
      <c r="IM799" s="1"/>
      <c r="IN799" s="1"/>
      <c r="IO799" s="1"/>
      <c r="IP799" s="1"/>
      <c r="IQ799" s="1"/>
      <c r="IR799" s="1"/>
      <c r="IS799" s="1"/>
      <c r="IT799" s="1"/>
      <c r="IU799" s="1"/>
      <c r="IV799" s="1"/>
      <c r="IW799" s="1"/>
      <c r="IX799" s="1"/>
    </row>
    <row r="800" spans="4:258" x14ac:dyDescent="0.4">
      <c r="D800" s="2">
        <v>44001</v>
      </c>
      <c r="E800" s="1" t="s">
        <v>4335</v>
      </c>
      <c r="F800" s="1" t="s">
        <v>238</v>
      </c>
      <c r="G800" s="1" t="s">
        <v>238</v>
      </c>
      <c r="H800" s="1" t="s">
        <v>2424</v>
      </c>
      <c r="I800" s="1" t="s">
        <v>756</v>
      </c>
      <c r="J800" s="1" t="s">
        <v>1665</v>
      </c>
      <c r="K800" s="1" t="s">
        <v>79</v>
      </c>
      <c r="L800" s="1" t="s">
        <v>702</v>
      </c>
      <c r="M800" s="1" t="s">
        <v>143</v>
      </c>
      <c r="N800" s="1" t="s">
        <v>63</v>
      </c>
      <c r="O800" s="1">
        <v>0.86</v>
      </c>
      <c r="P800" s="1" t="s">
        <v>4332</v>
      </c>
      <c r="Q800" s="1" t="s">
        <v>4329</v>
      </c>
      <c r="R800" s="1" t="s">
        <v>4331</v>
      </c>
      <c r="S800" s="1" t="s">
        <v>339</v>
      </c>
      <c r="T800" s="1" t="s">
        <v>2718</v>
      </c>
      <c r="U800" s="1" t="s">
        <v>2716</v>
      </c>
      <c r="V800" s="1" t="s">
        <v>2718</v>
      </c>
      <c r="W800" s="1" t="s">
        <v>2716</v>
      </c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  <c r="HC800" s="1"/>
      <c r="HD800" s="1"/>
      <c r="HE800" s="1"/>
      <c r="HF800" s="1"/>
      <c r="HG800" s="1"/>
      <c r="HH800" s="1"/>
      <c r="HI800" s="1"/>
      <c r="HJ800" s="1"/>
      <c r="HK800" s="1"/>
      <c r="HL800" s="1"/>
      <c r="HM800" s="1"/>
      <c r="HN800" s="1"/>
      <c r="HO800" s="1"/>
      <c r="HP800" s="1"/>
      <c r="HQ800" s="1"/>
      <c r="HR800" s="1"/>
      <c r="HS800" s="1"/>
      <c r="HT800" s="1"/>
      <c r="HU800" s="1"/>
      <c r="HV800" s="1"/>
      <c r="HW800" s="1"/>
      <c r="HX800" s="1"/>
      <c r="HY800" s="1"/>
      <c r="HZ800" s="1"/>
      <c r="IA800" s="1"/>
      <c r="IB800" s="1"/>
      <c r="IC800" s="1"/>
      <c r="ID800" s="1"/>
      <c r="IE800" s="1"/>
      <c r="IF800" s="1"/>
      <c r="IG800" s="1"/>
      <c r="IH800" s="1"/>
      <c r="II800" s="1"/>
      <c r="IJ800" s="1"/>
      <c r="IK800" s="1"/>
      <c r="IL800" s="1"/>
      <c r="IM800" s="1"/>
      <c r="IN800" s="1"/>
      <c r="IO800" s="1"/>
      <c r="IP800" s="1"/>
      <c r="IQ800" s="1"/>
      <c r="IR800" s="1"/>
      <c r="IS800" s="1"/>
      <c r="IT800" s="1"/>
      <c r="IU800" s="1"/>
      <c r="IV800" s="1"/>
      <c r="IW800" s="1"/>
      <c r="IX800" s="1"/>
    </row>
    <row r="801" spans="4:258" x14ac:dyDescent="0.4">
      <c r="D801" s="2">
        <v>44001</v>
      </c>
      <c r="E801" s="1" t="s">
        <v>4333</v>
      </c>
      <c r="F801" s="1" t="s">
        <v>479</v>
      </c>
      <c r="G801" s="1" t="s">
        <v>247</v>
      </c>
      <c r="H801" s="1" t="s">
        <v>1145</v>
      </c>
      <c r="I801" s="1" t="s">
        <v>239</v>
      </c>
      <c r="J801" s="1" t="s">
        <v>472</v>
      </c>
      <c r="K801" s="1" t="s">
        <v>79</v>
      </c>
      <c r="L801" s="1" t="s">
        <v>917</v>
      </c>
      <c r="M801" s="1" t="s">
        <v>691</v>
      </c>
      <c r="N801" s="1" t="s">
        <v>868</v>
      </c>
      <c r="O801" s="1">
        <v>0.86</v>
      </c>
      <c r="P801" s="1" t="s">
        <v>4336</v>
      </c>
      <c r="Q801" s="1" t="s">
        <v>4328</v>
      </c>
      <c r="R801" s="1" t="s">
        <v>4330</v>
      </c>
      <c r="S801" s="1" t="s">
        <v>339</v>
      </c>
      <c r="T801" s="1" t="s">
        <v>2718</v>
      </c>
      <c r="U801" s="1" t="s">
        <v>2716</v>
      </c>
      <c r="V801" s="1" t="s">
        <v>2718</v>
      </c>
      <c r="W801" s="1" t="s">
        <v>2716</v>
      </c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  <c r="HC801" s="1"/>
      <c r="HD801" s="1"/>
      <c r="HE801" s="1"/>
      <c r="HF801" s="1"/>
      <c r="HG801" s="1"/>
      <c r="HH801" s="1"/>
      <c r="HI801" s="1"/>
      <c r="HJ801" s="1"/>
      <c r="HK801" s="1"/>
      <c r="HL801" s="1"/>
      <c r="HM801" s="1"/>
      <c r="HN801" s="1"/>
      <c r="HO801" s="1"/>
      <c r="HP801" s="1"/>
      <c r="HQ801" s="1"/>
      <c r="HR801" s="1"/>
      <c r="HS801" s="1"/>
      <c r="HT801" s="1"/>
      <c r="HU801" s="1"/>
      <c r="HV801" s="1"/>
      <c r="HW801" s="1"/>
      <c r="HX801" s="1"/>
      <c r="HY801" s="1"/>
      <c r="HZ801" s="1"/>
      <c r="IA801" s="1"/>
      <c r="IB801" s="1"/>
      <c r="IC801" s="1"/>
      <c r="ID801" s="1"/>
      <c r="IE801" s="1"/>
      <c r="IF801" s="1"/>
      <c r="IG801" s="1"/>
      <c r="IH801" s="1"/>
      <c r="II801" s="1"/>
      <c r="IJ801" s="1"/>
      <c r="IK801" s="1"/>
      <c r="IL801" s="1"/>
      <c r="IM801" s="1"/>
      <c r="IN801" s="1"/>
      <c r="IO801" s="1"/>
      <c r="IP801" s="1"/>
      <c r="IQ801" s="1"/>
      <c r="IR801" s="1"/>
      <c r="IS801" s="1"/>
      <c r="IT801" s="1"/>
      <c r="IU801" s="1"/>
      <c r="IV801" s="1"/>
      <c r="IW801" s="1"/>
      <c r="IX801" s="1"/>
    </row>
    <row r="802" spans="4:258" x14ac:dyDescent="0.4">
      <c r="D802" s="2">
        <v>44001</v>
      </c>
      <c r="E802" s="1" t="s">
        <v>4340</v>
      </c>
      <c r="F802" s="1" t="s">
        <v>532</v>
      </c>
      <c r="G802" s="1" t="s">
        <v>490</v>
      </c>
      <c r="H802" s="1" t="s">
        <v>2886</v>
      </c>
      <c r="I802" s="1" t="s">
        <v>160</v>
      </c>
      <c r="J802" s="1" t="s">
        <v>1321</v>
      </c>
      <c r="K802" s="1" t="s">
        <v>1646</v>
      </c>
      <c r="L802" s="1" t="s">
        <v>1635</v>
      </c>
      <c r="M802" s="1" t="s">
        <v>156</v>
      </c>
      <c r="N802" s="1" t="s">
        <v>428</v>
      </c>
      <c r="O802" s="1">
        <v>0.86</v>
      </c>
      <c r="P802" s="1" t="s">
        <v>4337</v>
      </c>
      <c r="Q802" s="1" t="s">
        <v>4341</v>
      </c>
      <c r="R802" s="1" t="s">
        <v>4339</v>
      </c>
      <c r="S802" s="1" t="s">
        <v>339</v>
      </c>
      <c r="T802" s="1" t="s">
        <v>2718</v>
      </c>
      <c r="U802" s="1" t="s">
        <v>2716</v>
      </c>
      <c r="V802" s="1" t="s">
        <v>2718</v>
      </c>
      <c r="W802" s="1" t="s">
        <v>2716</v>
      </c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  <c r="HC802" s="1"/>
      <c r="HD802" s="1"/>
      <c r="HE802" s="1"/>
      <c r="HF802" s="1"/>
      <c r="HG802" s="1"/>
      <c r="HH802" s="1"/>
      <c r="HI802" s="1"/>
      <c r="HJ802" s="1"/>
      <c r="HK802" s="1"/>
      <c r="HL802" s="1"/>
      <c r="HM802" s="1"/>
      <c r="HN802" s="1"/>
      <c r="HO802" s="1"/>
      <c r="HP802" s="1"/>
      <c r="HQ802" s="1"/>
      <c r="HR802" s="1"/>
      <c r="HS802" s="1"/>
      <c r="HT802" s="1"/>
      <c r="HU802" s="1"/>
      <c r="HV802" s="1"/>
      <c r="HW802" s="1"/>
      <c r="HX802" s="1"/>
      <c r="HY802" s="1"/>
      <c r="HZ802" s="1"/>
      <c r="IA802" s="1"/>
      <c r="IB802" s="1"/>
      <c r="IC802" s="1"/>
      <c r="ID802" s="1"/>
      <c r="IE802" s="1"/>
      <c r="IF802" s="1"/>
      <c r="IG802" s="1"/>
      <c r="IH802" s="1"/>
      <c r="II802" s="1"/>
      <c r="IJ802" s="1"/>
      <c r="IK802" s="1"/>
      <c r="IL802" s="1"/>
      <c r="IM802" s="1"/>
      <c r="IN802" s="1"/>
      <c r="IO802" s="1"/>
      <c r="IP802" s="1"/>
      <c r="IQ802" s="1"/>
      <c r="IR802" s="1"/>
      <c r="IS802" s="1"/>
      <c r="IT802" s="1"/>
      <c r="IU802" s="1"/>
      <c r="IV802" s="1"/>
      <c r="IW802" s="1"/>
      <c r="IX802" s="1"/>
    </row>
    <row r="803" spans="4:258" x14ac:dyDescent="0.4">
      <c r="D803" s="2">
        <v>44001</v>
      </c>
      <c r="E803" s="1" t="s">
        <v>4342</v>
      </c>
      <c r="F803" s="1" t="s">
        <v>2367</v>
      </c>
      <c r="G803" s="1" t="s">
        <v>225</v>
      </c>
      <c r="H803" s="1" t="s">
        <v>2727</v>
      </c>
      <c r="I803" s="1" t="s">
        <v>250</v>
      </c>
      <c r="J803" s="1" t="s">
        <v>1120</v>
      </c>
      <c r="K803" s="1" t="s">
        <v>1646</v>
      </c>
      <c r="L803" s="1" t="s">
        <v>920</v>
      </c>
      <c r="M803" s="1" t="s">
        <v>455</v>
      </c>
      <c r="N803" s="1" t="s">
        <v>372</v>
      </c>
      <c r="O803" s="1">
        <v>0.86</v>
      </c>
      <c r="P803" s="1" t="s">
        <v>4344</v>
      </c>
      <c r="Q803" s="1" t="s">
        <v>4343</v>
      </c>
      <c r="R803" s="1" t="s">
        <v>4345</v>
      </c>
      <c r="S803" s="1" t="s">
        <v>339</v>
      </c>
      <c r="T803" s="1" t="s">
        <v>2718</v>
      </c>
      <c r="U803" s="1" t="s">
        <v>2716</v>
      </c>
      <c r="V803" s="1" t="s">
        <v>2718</v>
      </c>
      <c r="W803" s="1" t="s">
        <v>2716</v>
      </c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  <c r="HC803" s="1"/>
      <c r="HD803" s="1"/>
      <c r="HE803" s="1"/>
      <c r="HF803" s="1"/>
      <c r="HG803" s="1"/>
      <c r="HH803" s="1"/>
      <c r="HI803" s="1"/>
      <c r="HJ803" s="1"/>
      <c r="HK803" s="1"/>
      <c r="HL803" s="1"/>
      <c r="HM803" s="1"/>
      <c r="HN803" s="1"/>
      <c r="HO803" s="1"/>
      <c r="HP803" s="1"/>
      <c r="HQ803" s="1"/>
      <c r="HR803" s="1"/>
      <c r="HS803" s="1"/>
      <c r="HT803" s="1"/>
      <c r="HU803" s="1"/>
      <c r="HV803" s="1"/>
      <c r="HW803" s="1"/>
      <c r="HX803" s="1"/>
      <c r="HY803" s="1"/>
      <c r="HZ803" s="1"/>
      <c r="IA803" s="1"/>
      <c r="IB803" s="1"/>
      <c r="IC803" s="1"/>
      <c r="ID803" s="1"/>
      <c r="IE803" s="1"/>
      <c r="IF803" s="1"/>
      <c r="IG803" s="1"/>
      <c r="IH803" s="1"/>
      <c r="II803" s="1"/>
      <c r="IJ803" s="1"/>
      <c r="IK803" s="1"/>
      <c r="IL803" s="1"/>
      <c r="IM803" s="1"/>
      <c r="IN803" s="1"/>
      <c r="IO803" s="1"/>
      <c r="IP803" s="1"/>
      <c r="IQ803" s="1"/>
      <c r="IR803" s="1"/>
      <c r="IS803" s="1"/>
      <c r="IT803" s="1"/>
      <c r="IU803" s="1"/>
      <c r="IV803" s="1"/>
      <c r="IW803" s="1"/>
      <c r="IX803" s="1"/>
    </row>
    <row r="804" spans="4:258" x14ac:dyDescent="0.4">
      <c r="D804" s="2">
        <v>44001</v>
      </c>
      <c r="E804" s="1" t="s">
        <v>4338</v>
      </c>
      <c r="F804" s="1" t="s">
        <v>238</v>
      </c>
      <c r="G804" s="1" t="s">
        <v>193</v>
      </c>
      <c r="H804" s="1" t="s">
        <v>1145</v>
      </c>
      <c r="I804" s="1" t="s">
        <v>1332</v>
      </c>
      <c r="J804" s="1" t="s">
        <v>1120</v>
      </c>
      <c r="K804" s="1" t="s">
        <v>420</v>
      </c>
      <c r="L804" s="1" t="s">
        <v>1323</v>
      </c>
      <c r="M804" s="1" t="s">
        <v>478</v>
      </c>
      <c r="N804" s="1" t="s">
        <v>63</v>
      </c>
      <c r="O804" s="1">
        <v>0.86</v>
      </c>
      <c r="P804" s="1" t="s">
        <v>4346</v>
      </c>
      <c r="Q804" s="1" t="s">
        <v>4347</v>
      </c>
      <c r="R804" s="1" t="s">
        <v>4354</v>
      </c>
      <c r="S804" s="1" t="s">
        <v>339</v>
      </c>
      <c r="T804" s="1" t="s">
        <v>2718</v>
      </c>
      <c r="U804" s="1" t="s">
        <v>2716</v>
      </c>
      <c r="V804" s="1" t="s">
        <v>2718</v>
      </c>
      <c r="W804" s="1" t="s">
        <v>2716</v>
      </c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  <c r="HC804" s="1"/>
      <c r="HD804" s="1"/>
      <c r="HE804" s="1"/>
      <c r="HF804" s="1"/>
      <c r="HG804" s="1"/>
      <c r="HH804" s="1"/>
      <c r="HI804" s="1"/>
      <c r="HJ804" s="1"/>
      <c r="HK804" s="1"/>
      <c r="HL804" s="1"/>
      <c r="HM804" s="1"/>
      <c r="HN804" s="1"/>
      <c r="HO804" s="1"/>
      <c r="HP804" s="1"/>
      <c r="HQ804" s="1"/>
      <c r="HR804" s="1"/>
      <c r="HS804" s="1"/>
      <c r="HT804" s="1"/>
      <c r="HU804" s="1"/>
      <c r="HV804" s="1"/>
      <c r="HW804" s="1"/>
      <c r="HX804" s="1"/>
      <c r="HY804" s="1"/>
      <c r="HZ804" s="1"/>
      <c r="IA804" s="1"/>
      <c r="IB804" s="1"/>
      <c r="IC804" s="1"/>
      <c r="ID804" s="1"/>
      <c r="IE804" s="1"/>
      <c r="IF804" s="1"/>
      <c r="IG804" s="1"/>
      <c r="IH804" s="1"/>
      <c r="II804" s="1"/>
      <c r="IJ804" s="1"/>
      <c r="IK804" s="1"/>
      <c r="IL804" s="1"/>
      <c r="IM804" s="1"/>
      <c r="IN804" s="1"/>
      <c r="IO804" s="1"/>
      <c r="IP804" s="1"/>
      <c r="IQ804" s="1"/>
      <c r="IR804" s="1"/>
      <c r="IS804" s="1"/>
      <c r="IT804" s="1"/>
      <c r="IU804" s="1"/>
      <c r="IV804" s="1"/>
      <c r="IW804" s="1"/>
      <c r="IX804" s="1"/>
    </row>
    <row r="805" spans="4:258" x14ac:dyDescent="0.4">
      <c r="D805" s="2">
        <v>44001</v>
      </c>
      <c r="E805" s="1" t="s">
        <v>4350</v>
      </c>
      <c r="F805" s="1" t="s">
        <v>2367</v>
      </c>
      <c r="G805" s="1" t="s">
        <v>56</v>
      </c>
      <c r="H805" s="1" t="s">
        <v>486</v>
      </c>
      <c r="I805" s="1" t="s">
        <v>491</v>
      </c>
      <c r="J805" s="1" t="s">
        <v>184</v>
      </c>
      <c r="K805" s="1" t="s">
        <v>465</v>
      </c>
      <c r="L805" s="1" t="s">
        <v>161</v>
      </c>
      <c r="M805" s="1" t="s">
        <v>1306</v>
      </c>
      <c r="N805" s="1" t="s">
        <v>428</v>
      </c>
      <c r="O805" s="1">
        <v>0.86</v>
      </c>
      <c r="P805" s="1" t="s">
        <v>4352</v>
      </c>
      <c r="Q805" s="1" t="s">
        <v>4348</v>
      </c>
      <c r="R805" s="1" t="s">
        <v>4353</v>
      </c>
      <c r="S805" s="1" t="s">
        <v>339</v>
      </c>
      <c r="T805" s="1" t="s">
        <v>2718</v>
      </c>
      <c r="U805" s="1" t="s">
        <v>2716</v>
      </c>
      <c r="V805" s="1" t="s">
        <v>2718</v>
      </c>
      <c r="W805" s="1" t="s">
        <v>2716</v>
      </c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  <c r="HC805" s="1"/>
      <c r="HD805" s="1"/>
      <c r="HE805" s="1"/>
      <c r="HF805" s="1"/>
      <c r="HG805" s="1"/>
      <c r="HH805" s="1"/>
      <c r="HI805" s="1"/>
      <c r="HJ805" s="1"/>
      <c r="HK805" s="1"/>
      <c r="HL805" s="1"/>
      <c r="HM805" s="1"/>
      <c r="HN805" s="1"/>
      <c r="HO805" s="1"/>
      <c r="HP805" s="1"/>
      <c r="HQ805" s="1"/>
      <c r="HR805" s="1"/>
      <c r="HS805" s="1"/>
      <c r="HT805" s="1"/>
      <c r="HU805" s="1"/>
      <c r="HV805" s="1"/>
      <c r="HW805" s="1"/>
      <c r="HX805" s="1"/>
      <c r="HY805" s="1"/>
      <c r="HZ805" s="1"/>
      <c r="IA805" s="1"/>
      <c r="IB805" s="1"/>
      <c r="IC805" s="1"/>
      <c r="ID805" s="1"/>
      <c r="IE805" s="1"/>
      <c r="IF805" s="1"/>
      <c r="IG805" s="1"/>
      <c r="IH805" s="1"/>
      <c r="II805" s="1"/>
      <c r="IJ805" s="1"/>
      <c r="IK805" s="1"/>
      <c r="IL805" s="1"/>
      <c r="IM805" s="1"/>
      <c r="IN805" s="1"/>
      <c r="IO805" s="1"/>
      <c r="IP805" s="1"/>
      <c r="IQ805" s="1"/>
      <c r="IR805" s="1"/>
      <c r="IS805" s="1"/>
      <c r="IT805" s="1"/>
      <c r="IU805" s="1"/>
      <c r="IV805" s="1"/>
      <c r="IW805" s="1"/>
      <c r="IX805" s="1"/>
    </row>
    <row r="806" spans="4:258" x14ac:dyDescent="0.4">
      <c r="D806" s="2">
        <v>44001</v>
      </c>
      <c r="E806" s="1" t="s">
        <v>4351</v>
      </c>
      <c r="F806" s="1" t="s">
        <v>461</v>
      </c>
      <c r="G806" s="1" t="s">
        <v>524</v>
      </c>
      <c r="H806" s="1" t="s">
        <v>883</v>
      </c>
      <c r="I806" s="1" t="s">
        <v>210</v>
      </c>
      <c r="J806" s="1" t="s">
        <v>706</v>
      </c>
      <c r="K806" s="1" t="s">
        <v>715</v>
      </c>
      <c r="L806" s="1" t="s">
        <v>181</v>
      </c>
      <c r="M806" s="1" t="s">
        <v>1329</v>
      </c>
      <c r="N806" s="1" t="s">
        <v>92</v>
      </c>
      <c r="O806" s="1">
        <v>0.86</v>
      </c>
      <c r="P806" s="1" t="s">
        <v>4349</v>
      </c>
      <c r="Q806" s="1" t="s">
        <v>4362</v>
      </c>
      <c r="R806" s="1" t="s">
        <v>4361</v>
      </c>
      <c r="S806" s="1" t="s">
        <v>339</v>
      </c>
      <c r="T806" s="1" t="s">
        <v>2718</v>
      </c>
      <c r="U806" s="1" t="s">
        <v>2716</v>
      </c>
      <c r="V806" s="1" t="s">
        <v>2718</v>
      </c>
      <c r="W806" s="1" t="s">
        <v>2716</v>
      </c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  <c r="HC806" s="1"/>
      <c r="HD806" s="1"/>
      <c r="HE806" s="1"/>
      <c r="HF806" s="1"/>
      <c r="HG806" s="1"/>
      <c r="HH806" s="1"/>
      <c r="HI806" s="1"/>
      <c r="HJ806" s="1"/>
      <c r="HK806" s="1"/>
      <c r="HL806" s="1"/>
      <c r="HM806" s="1"/>
      <c r="HN806" s="1"/>
      <c r="HO806" s="1"/>
      <c r="HP806" s="1"/>
      <c r="HQ806" s="1"/>
      <c r="HR806" s="1"/>
      <c r="HS806" s="1"/>
      <c r="HT806" s="1"/>
      <c r="HU806" s="1"/>
      <c r="HV806" s="1"/>
      <c r="HW806" s="1"/>
      <c r="HX806" s="1"/>
      <c r="HY806" s="1"/>
      <c r="HZ806" s="1"/>
      <c r="IA806" s="1"/>
      <c r="IB806" s="1"/>
      <c r="IC806" s="1"/>
      <c r="ID806" s="1"/>
      <c r="IE806" s="1"/>
      <c r="IF806" s="1"/>
      <c r="IG806" s="1"/>
      <c r="IH806" s="1"/>
      <c r="II806" s="1"/>
      <c r="IJ806" s="1"/>
      <c r="IK806" s="1"/>
      <c r="IL806" s="1"/>
      <c r="IM806" s="1"/>
      <c r="IN806" s="1"/>
      <c r="IO806" s="1"/>
      <c r="IP806" s="1"/>
      <c r="IQ806" s="1"/>
      <c r="IR806" s="1"/>
      <c r="IS806" s="1"/>
      <c r="IT806" s="1"/>
      <c r="IU806" s="1"/>
      <c r="IV806" s="1"/>
      <c r="IW806" s="1"/>
      <c r="IX806" s="1"/>
    </row>
    <row r="807" spans="4:258" x14ac:dyDescent="0.4">
      <c r="D807" s="2">
        <v>44001</v>
      </c>
      <c r="E807" s="1" t="s">
        <v>4363</v>
      </c>
      <c r="F807" s="1" t="s">
        <v>2367</v>
      </c>
      <c r="G807" s="1" t="s">
        <v>2301</v>
      </c>
      <c r="H807" s="1" t="s">
        <v>2766</v>
      </c>
      <c r="I807" s="1" t="s">
        <v>300</v>
      </c>
      <c r="J807" s="1" t="s">
        <v>1653</v>
      </c>
      <c r="K807" s="1" t="s">
        <v>880</v>
      </c>
      <c r="L807" s="1" t="s">
        <v>933</v>
      </c>
      <c r="M807" s="1" t="s">
        <v>1658</v>
      </c>
      <c r="N807" s="1" t="s">
        <v>77</v>
      </c>
      <c r="O807" s="1">
        <v>0.86</v>
      </c>
      <c r="P807" s="1" t="s">
        <v>4360</v>
      </c>
      <c r="Q807" s="1" t="s">
        <v>4355</v>
      </c>
      <c r="R807" s="1" t="s">
        <v>4358</v>
      </c>
      <c r="S807" s="1" t="s">
        <v>62</v>
      </c>
      <c r="T807" s="1" t="s">
        <v>2718</v>
      </c>
      <c r="U807" s="1" t="s">
        <v>2716</v>
      </c>
      <c r="V807" s="1" t="s">
        <v>2718</v>
      </c>
      <c r="W807" s="1" t="s">
        <v>2716</v>
      </c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  <c r="HC807" s="1"/>
      <c r="HD807" s="1"/>
      <c r="HE807" s="1"/>
      <c r="HF807" s="1"/>
      <c r="HG807" s="1"/>
      <c r="HH807" s="1"/>
      <c r="HI807" s="1"/>
      <c r="HJ807" s="1"/>
      <c r="HK807" s="1"/>
      <c r="HL807" s="1"/>
      <c r="HM807" s="1"/>
      <c r="HN807" s="1"/>
      <c r="HO807" s="1"/>
      <c r="HP807" s="1"/>
      <c r="HQ807" s="1"/>
      <c r="HR807" s="1"/>
      <c r="HS807" s="1"/>
      <c r="HT807" s="1"/>
      <c r="HU807" s="1"/>
      <c r="HV807" s="1"/>
      <c r="HW807" s="1"/>
      <c r="HX807" s="1"/>
      <c r="HY807" s="1"/>
      <c r="HZ807" s="1"/>
      <c r="IA807" s="1"/>
      <c r="IB807" s="1"/>
      <c r="IC807" s="1"/>
      <c r="ID807" s="1"/>
      <c r="IE807" s="1"/>
      <c r="IF807" s="1"/>
      <c r="IG807" s="1"/>
      <c r="IH807" s="1"/>
      <c r="II807" s="1"/>
      <c r="IJ807" s="1"/>
      <c r="IK807" s="1"/>
      <c r="IL807" s="1"/>
      <c r="IM807" s="1"/>
      <c r="IN807" s="1"/>
      <c r="IO807" s="1"/>
      <c r="IP807" s="1"/>
      <c r="IQ807" s="1"/>
      <c r="IR807" s="1"/>
      <c r="IS807" s="1"/>
      <c r="IT807" s="1"/>
      <c r="IU807" s="1"/>
      <c r="IV807" s="1"/>
      <c r="IW807" s="1"/>
      <c r="IX807" s="1"/>
    </row>
    <row r="808" spans="4:258" x14ac:dyDescent="0.4">
      <c r="D808" s="2">
        <v>44001</v>
      </c>
      <c r="E808" s="1" t="s">
        <v>4359</v>
      </c>
      <c r="F808" s="1" t="s">
        <v>532</v>
      </c>
      <c r="G808" s="1" t="s">
        <v>10</v>
      </c>
      <c r="H808" s="1" t="s">
        <v>2766</v>
      </c>
      <c r="I808" s="1" t="s">
        <v>719</v>
      </c>
      <c r="J808" s="1" t="s">
        <v>1338</v>
      </c>
      <c r="K808" s="1" t="s">
        <v>503</v>
      </c>
      <c r="L808" s="1" t="s">
        <v>933</v>
      </c>
      <c r="M808" s="1" t="s">
        <v>1658</v>
      </c>
      <c r="N808" s="1" t="s">
        <v>77</v>
      </c>
      <c r="O808" s="1">
        <v>0.86</v>
      </c>
      <c r="P808" s="1" t="s">
        <v>4356</v>
      </c>
      <c r="Q808" s="1" t="s">
        <v>4357</v>
      </c>
      <c r="R808" s="1" t="s">
        <v>4371</v>
      </c>
      <c r="S808" s="1" t="s">
        <v>62</v>
      </c>
      <c r="T808" s="1" t="s">
        <v>2718</v>
      </c>
      <c r="U808" s="1" t="s">
        <v>2716</v>
      </c>
      <c r="V808" s="1" t="s">
        <v>2718</v>
      </c>
      <c r="W808" s="1" t="s">
        <v>2716</v>
      </c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  <c r="HC808" s="1"/>
      <c r="HD808" s="1"/>
      <c r="HE808" s="1"/>
      <c r="HF808" s="1"/>
      <c r="HG808" s="1"/>
      <c r="HH808" s="1"/>
      <c r="HI808" s="1"/>
      <c r="HJ808" s="1"/>
      <c r="HK808" s="1"/>
      <c r="HL808" s="1"/>
      <c r="HM808" s="1"/>
      <c r="HN808" s="1"/>
      <c r="HO808" s="1"/>
      <c r="HP808" s="1"/>
      <c r="HQ808" s="1"/>
      <c r="HR808" s="1"/>
      <c r="HS808" s="1"/>
      <c r="HT808" s="1"/>
      <c r="HU808" s="1"/>
      <c r="HV808" s="1"/>
      <c r="HW808" s="1"/>
      <c r="HX808" s="1"/>
      <c r="HY808" s="1"/>
      <c r="HZ808" s="1"/>
      <c r="IA808" s="1"/>
      <c r="IB808" s="1"/>
      <c r="IC808" s="1"/>
      <c r="ID808" s="1"/>
      <c r="IE808" s="1"/>
      <c r="IF808" s="1"/>
      <c r="IG808" s="1"/>
      <c r="IH808" s="1"/>
      <c r="II808" s="1"/>
      <c r="IJ808" s="1"/>
      <c r="IK808" s="1"/>
      <c r="IL808" s="1"/>
      <c r="IM808" s="1"/>
      <c r="IN808" s="1"/>
      <c r="IO808" s="1"/>
      <c r="IP808" s="1"/>
      <c r="IQ808" s="1"/>
      <c r="IR808" s="1"/>
      <c r="IS808" s="1"/>
      <c r="IT808" s="1"/>
      <c r="IU808" s="1"/>
      <c r="IV808" s="1"/>
      <c r="IW808" s="1"/>
      <c r="IX808" s="1"/>
    </row>
    <row r="809" spans="4:258" x14ac:dyDescent="0.4">
      <c r="D809" s="2">
        <v>44001</v>
      </c>
      <c r="E809" s="1" t="s">
        <v>4365</v>
      </c>
      <c r="F809" s="1" t="s">
        <v>2301</v>
      </c>
      <c r="G809" s="1" t="s">
        <v>91</v>
      </c>
      <c r="H809" s="1" t="s">
        <v>929</v>
      </c>
      <c r="I809" s="1" t="s">
        <v>137</v>
      </c>
      <c r="J809" s="1" t="s">
        <v>472</v>
      </c>
      <c r="K809" s="1" t="s">
        <v>1095</v>
      </c>
      <c r="L809" s="1" t="s">
        <v>161</v>
      </c>
      <c r="M809" s="1" t="s">
        <v>455</v>
      </c>
      <c r="N809" s="1" t="s">
        <v>846</v>
      </c>
      <c r="O809" s="1">
        <v>0.86</v>
      </c>
      <c r="P809" s="1" t="s">
        <v>4372</v>
      </c>
      <c r="Q809" s="1" t="s">
        <v>4367</v>
      </c>
      <c r="R809" s="1" t="s">
        <v>4368</v>
      </c>
      <c r="S809" s="1" t="s">
        <v>62</v>
      </c>
      <c r="T809" s="1" t="s">
        <v>2718</v>
      </c>
      <c r="U809" s="1" t="s">
        <v>2716</v>
      </c>
      <c r="V809" s="1" t="s">
        <v>2718</v>
      </c>
      <c r="W809" s="1" t="s">
        <v>2716</v>
      </c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  <c r="HC809" s="1"/>
      <c r="HD809" s="1"/>
      <c r="HE809" s="1"/>
      <c r="HF809" s="1"/>
      <c r="HG809" s="1"/>
      <c r="HH809" s="1"/>
      <c r="HI809" s="1"/>
      <c r="HJ809" s="1"/>
      <c r="HK809" s="1"/>
      <c r="HL809" s="1"/>
      <c r="HM809" s="1"/>
      <c r="HN809" s="1"/>
      <c r="HO809" s="1"/>
      <c r="HP809" s="1"/>
      <c r="HQ809" s="1"/>
      <c r="HR809" s="1"/>
      <c r="HS809" s="1"/>
      <c r="HT809" s="1"/>
      <c r="HU809" s="1"/>
      <c r="HV809" s="1"/>
      <c r="HW809" s="1"/>
      <c r="HX809" s="1"/>
      <c r="HY809" s="1"/>
      <c r="HZ809" s="1"/>
      <c r="IA809" s="1"/>
      <c r="IB809" s="1"/>
      <c r="IC809" s="1"/>
      <c r="ID809" s="1"/>
      <c r="IE809" s="1"/>
      <c r="IF809" s="1"/>
      <c r="IG809" s="1"/>
      <c r="IH809" s="1"/>
      <c r="II809" s="1"/>
      <c r="IJ809" s="1"/>
      <c r="IK809" s="1"/>
      <c r="IL809" s="1"/>
      <c r="IM809" s="1"/>
      <c r="IN809" s="1"/>
      <c r="IO809" s="1"/>
      <c r="IP809" s="1"/>
      <c r="IQ809" s="1"/>
      <c r="IR809" s="1"/>
      <c r="IS809" s="1"/>
      <c r="IT809" s="1"/>
      <c r="IU809" s="1"/>
      <c r="IV809" s="1"/>
      <c r="IW809" s="1"/>
      <c r="IX809" s="1"/>
    </row>
    <row r="810" spans="4:258" x14ac:dyDescent="0.4">
      <c r="D810" s="2">
        <v>44001</v>
      </c>
      <c r="E810" s="1" t="s">
        <v>4370</v>
      </c>
      <c r="F810" s="1" t="s">
        <v>532</v>
      </c>
      <c r="G810" s="1" t="s">
        <v>524</v>
      </c>
      <c r="H810" s="1" t="s">
        <v>2766</v>
      </c>
      <c r="I810" s="1" t="s">
        <v>719</v>
      </c>
      <c r="J810" s="1" t="s">
        <v>502</v>
      </c>
      <c r="K810" s="1" t="s">
        <v>462</v>
      </c>
      <c r="L810" s="1" t="s">
        <v>199</v>
      </c>
      <c r="M810" s="1" t="s">
        <v>2194</v>
      </c>
      <c r="N810" s="1" t="s">
        <v>108</v>
      </c>
      <c r="O810" s="1">
        <v>0.86</v>
      </c>
      <c r="P810" s="1" t="s">
        <v>4366</v>
      </c>
      <c r="Q810" s="1" t="s">
        <v>4369</v>
      </c>
      <c r="R810" s="1" t="s">
        <v>4364</v>
      </c>
      <c r="S810" s="1" t="s">
        <v>62</v>
      </c>
      <c r="T810" s="1" t="s">
        <v>2718</v>
      </c>
      <c r="U810" s="1" t="s">
        <v>2716</v>
      </c>
      <c r="V810" s="1" t="s">
        <v>2718</v>
      </c>
      <c r="W810" s="1" t="s">
        <v>2716</v>
      </c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  <c r="HC810" s="1"/>
      <c r="HD810" s="1"/>
      <c r="HE810" s="1"/>
      <c r="HF810" s="1"/>
      <c r="HG810" s="1"/>
      <c r="HH810" s="1"/>
      <c r="HI810" s="1"/>
      <c r="HJ810" s="1"/>
      <c r="HK810" s="1"/>
      <c r="HL810" s="1"/>
      <c r="HM810" s="1"/>
      <c r="HN810" s="1"/>
      <c r="HO810" s="1"/>
      <c r="HP810" s="1"/>
      <c r="HQ810" s="1"/>
      <c r="HR810" s="1"/>
      <c r="HS810" s="1"/>
      <c r="HT810" s="1"/>
      <c r="HU810" s="1"/>
      <c r="HV810" s="1"/>
      <c r="HW810" s="1"/>
      <c r="HX810" s="1"/>
      <c r="HY810" s="1"/>
      <c r="HZ810" s="1"/>
      <c r="IA810" s="1"/>
      <c r="IB810" s="1"/>
      <c r="IC810" s="1"/>
      <c r="ID810" s="1"/>
      <c r="IE810" s="1"/>
      <c r="IF810" s="1"/>
      <c r="IG810" s="1"/>
      <c r="IH810" s="1"/>
      <c r="II810" s="1"/>
      <c r="IJ810" s="1"/>
      <c r="IK810" s="1"/>
      <c r="IL810" s="1"/>
      <c r="IM810" s="1"/>
      <c r="IN810" s="1"/>
      <c r="IO810" s="1"/>
      <c r="IP810" s="1"/>
      <c r="IQ810" s="1"/>
      <c r="IR810" s="1"/>
      <c r="IS810" s="1"/>
      <c r="IT810" s="1"/>
      <c r="IU810" s="1"/>
      <c r="IV810" s="1"/>
      <c r="IW810" s="1"/>
      <c r="IX810" s="1"/>
    </row>
    <row r="811" spans="4:258" x14ac:dyDescent="0.4">
      <c r="D811" s="2">
        <v>44001</v>
      </c>
      <c r="E811" s="1" t="s">
        <v>4379</v>
      </c>
      <c r="F811" s="1" t="s">
        <v>490</v>
      </c>
      <c r="G811" s="1" t="s">
        <v>2367</v>
      </c>
      <c r="H811" s="1" t="s">
        <v>2727</v>
      </c>
      <c r="I811" s="1" t="s">
        <v>727</v>
      </c>
      <c r="J811" s="1" t="s">
        <v>472</v>
      </c>
      <c r="K811" s="1" t="s">
        <v>880</v>
      </c>
      <c r="L811" s="1" t="s">
        <v>1343</v>
      </c>
      <c r="M811" s="1" t="s">
        <v>178</v>
      </c>
      <c r="N811" s="1" t="s">
        <v>141</v>
      </c>
      <c r="O811" s="1">
        <v>0.86</v>
      </c>
      <c r="P811" s="1" t="s">
        <v>4377</v>
      </c>
      <c r="Q811" s="1" t="s">
        <v>4378</v>
      </c>
      <c r="R811" s="1" t="s">
        <v>4373</v>
      </c>
      <c r="S811" s="1" t="s">
        <v>62</v>
      </c>
      <c r="T811" s="1" t="s">
        <v>2718</v>
      </c>
      <c r="U811" s="1" t="s">
        <v>2716</v>
      </c>
      <c r="V811" s="1" t="s">
        <v>2718</v>
      </c>
      <c r="W811" s="1" t="s">
        <v>2716</v>
      </c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  <c r="HC811" s="1"/>
      <c r="HD811" s="1"/>
      <c r="HE811" s="1"/>
      <c r="HF811" s="1"/>
      <c r="HG811" s="1"/>
      <c r="HH811" s="1"/>
      <c r="HI811" s="1"/>
      <c r="HJ811" s="1"/>
      <c r="HK811" s="1"/>
      <c r="HL811" s="1"/>
      <c r="HM811" s="1"/>
      <c r="HN811" s="1"/>
      <c r="HO811" s="1"/>
      <c r="HP811" s="1"/>
      <c r="HQ811" s="1"/>
      <c r="HR811" s="1"/>
      <c r="HS811" s="1"/>
      <c r="HT811" s="1"/>
      <c r="HU811" s="1"/>
      <c r="HV811" s="1"/>
      <c r="HW811" s="1"/>
      <c r="HX811" s="1"/>
      <c r="HY811" s="1"/>
      <c r="HZ811" s="1"/>
      <c r="IA811" s="1"/>
      <c r="IB811" s="1"/>
      <c r="IC811" s="1"/>
      <c r="ID811" s="1"/>
      <c r="IE811" s="1"/>
      <c r="IF811" s="1"/>
      <c r="IG811" s="1"/>
      <c r="IH811" s="1"/>
      <c r="II811" s="1"/>
      <c r="IJ811" s="1"/>
      <c r="IK811" s="1"/>
      <c r="IL811" s="1"/>
      <c r="IM811" s="1"/>
      <c r="IN811" s="1"/>
      <c r="IO811" s="1"/>
      <c r="IP811" s="1"/>
      <c r="IQ811" s="1"/>
      <c r="IR811" s="1"/>
      <c r="IS811" s="1"/>
      <c r="IT811" s="1"/>
      <c r="IU811" s="1"/>
      <c r="IV811" s="1"/>
      <c r="IW811" s="1"/>
      <c r="IX811" s="1"/>
    </row>
    <row r="812" spans="4:258" x14ac:dyDescent="0.4">
      <c r="D812" s="2">
        <v>44001</v>
      </c>
      <c r="E812" s="1" t="s">
        <v>4374</v>
      </c>
      <c r="F812" s="1" t="s">
        <v>569</v>
      </c>
      <c r="G812" s="1" t="s">
        <v>56</v>
      </c>
      <c r="H812" s="1" t="s">
        <v>2608</v>
      </c>
      <c r="I812" s="1" t="s">
        <v>2033</v>
      </c>
      <c r="J812" s="1" t="s">
        <v>2003</v>
      </c>
      <c r="K812" s="1" t="s">
        <v>503</v>
      </c>
      <c r="L812" s="1" t="s">
        <v>712</v>
      </c>
      <c r="M812" s="1" t="s">
        <v>2194</v>
      </c>
      <c r="N812" s="1" t="s">
        <v>106</v>
      </c>
      <c r="O812" s="1">
        <v>0.86</v>
      </c>
      <c r="P812" s="1" t="s">
        <v>4375</v>
      </c>
      <c r="Q812" s="1" t="s">
        <v>4380</v>
      </c>
      <c r="R812" s="1" t="s">
        <v>4376</v>
      </c>
      <c r="S812" s="1" t="s">
        <v>62</v>
      </c>
      <c r="T812" s="1" t="s">
        <v>2718</v>
      </c>
      <c r="U812" s="1" t="s">
        <v>2716</v>
      </c>
      <c r="V812" s="1" t="s">
        <v>2718</v>
      </c>
      <c r="W812" s="1" t="s">
        <v>2716</v>
      </c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  <c r="HC812" s="1"/>
      <c r="HD812" s="1"/>
      <c r="HE812" s="1"/>
      <c r="HF812" s="1"/>
      <c r="HG812" s="1"/>
      <c r="HH812" s="1"/>
      <c r="HI812" s="1"/>
      <c r="HJ812" s="1"/>
      <c r="HK812" s="1"/>
      <c r="HL812" s="1"/>
      <c r="HM812" s="1"/>
      <c r="HN812" s="1"/>
      <c r="HO812" s="1"/>
      <c r="HP812" s="1"/>
      <c r="HQ812" s="1"/>
      <c r="HR812" s="1"/>
      <c r="HS812" s="1"/>
      <c r="HT812" s="1"/>
      <c r="HU812" s="1"/>
      <c r="HV812" s="1"/>
      <c r="HW812" s="1"/>
      <c r="HX812" s="1"/>
      <c r="HY812" s="1"/>
      <c r="HZ812" s="1"/>
      <c r="IA812" s="1"/>
      <c r="IB812" s="1"/>
      <c r="IC812" s="1"/>
      <c r="ID812" s="1"/>
      <c r="IE812" s="1"/>
      <c r="IF812" s="1"/>
      <c r="IG812" s="1"/>
      <c r="IH812" s="1"/>
      <c r="II812" s="1"/>
      <c r="IJ812" s="1"/>
      <c r="IK812" s="1"/>
      <c r="IL812" s="1"/>
      <c r="IM812" s="1"/>
      <c r="IN812" s="1"/>
      <c r="IO812" s="1"/>
      <c r="IP812" s="1"/>
      <c r="IQ812" s="1"/>
      <c r="IR812" s="1"/>
      <c r="IS812" s="1"/>
      <c r="IT812" s="1"/>
      <c r="IU812" s="1"/>
      <c r="IV812" s="1"/>
      <c r="IW812" s="1"/>
      <c r="IX812" s="1"/>
    </row>
    <row r="813" spans="4:258" x14ac:dyDescent="0.4">
      <c r="D813" s="2">
        <v>44001</v>
      </c>
      <c r="E813" s="1" t="s">
        <v>4381</v>
      </c>
      <c r="F813" s="1" t="s">
        <v>479</v>
      </c>
      <c r="G813" s="1" t="s">
        <v>26</v>
      </c>
      <c r="H813" s="1" t="s">
        <v>952</v>
      </c>
      <c r="I813" s="1" t="s">
        <v>514</v>
      </c>
      <c r="J813" s="1" t="s">
        <v>953</v>
      </c>
      <c r="K813" s="1" t="s">
        <v>880</v>
      </c>
      <c r="L813" s="1" t="s">
        <v>1348</v>
      </c>
      <c r="M813" s="1" t="s">
        <v>2194</v>
      </c>
      <c r="N813" s="1" t="s">
        <v>92</v>
      </c>
      <c r="O813" s="1">
        <v>0.86</v>
      </c>
      <c r="P813" s="1" t="s">
        <v>4384</v>
      </c>
      <c r="Q813" s="1" t="s">
        <v>4383</v>
      </c>
      <c r="R813" s="1" t="s">
        <v>4390</v>
      </c>
      <c r="S813" s="1" t="s">
        <v>62</v>
      </c>
      <c r="T813" s="1" t="s">
        <v>2718</v>
      </c>
      <c r="U813" s="1" t="s">
        <v>2716</v>
      </c>
      <c r="V813" s="1" t="s">
        <v>2718</v>
      </c>
      <c r="W813" s="1" t="s">
        <v>2716</v>
      </c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  <c r="HC813" s="1"/>
      <c r="HD813" s="1"/>
      <c r="HE813" s="1"/>
      <c r="HF813" s="1"/>
      <c r="HG813" s="1"/>
      <c r="HH813" s="1"/>
      <c r="HI813" s="1"/>
      <c r="HJ813" s="1"/>
      <c r="HK813" s="1"/>
      <c r="HL813" s="1"/>
      <c r="HM813" s="1"/>
      <c r="HN813" s="1"/>
      <c r="HO813" s="1"/>
      <c r="HP813" s="1"/>
      <c r="HQ813" s="1"/>
      <c r="HR813" s="1"/>
      <c r="HS813" s="1"/>
      <c r="HT813" s="1"/>
      <c r="HU813" s="1"/>
      <c r="HV813" s="1"/>
      <c r="HW813" s="1"/>
      <c r="HX813" s="1"/>
      <c r="HY813" s="1"/>
      <c r="HZ813" s="1"/>
      <c r="IA813" s="1"/>
      <c r="IB813" s="1"/>
      <c r="IC813" s="1"/>
      <c r="ID813" s="1"/>
      <c r="IE813" s="1"/>
      <c r="IF813" s="1"/>
      <c r="IG813" s="1"/>
      <c r="IH813" s="1"/>
      <c r="II813" s="1"/>
      <c r="IJ813" s="1"/>
      <c r="IK813" s="1"/>
      <c r="IL813" s="1"/>
      <c r="IM813" s="1"/>
      <c r="IN813" s="1"/>
      <c r="IO813" s="1"/>
      <c r="IP813" s="1"/>
      <c r="IQ813" s="1"/>
      <c r="IR813" s="1"/>
      <c r="IS813" s="1"/>
      <c r="IT813" s="1"/>
      <c r="IU813" s="1"/>
      <c r="IV813" s="1"/>
      <c r="IW813" s="1"/>
      <c r="IX813" s="1"/>
    </row>
    <row r="814" spans="4:258" x14ac:dyDescent="0.4">
      <c r="D814" s="2">
        <v>44001</v>
      </c>
      <c r="E814" s="1" t="s">
        <v>4387</v>
      </c>
      <c r="F814" s="1" t="s">
        <v>969</v>
      </c>
      <c r="G814" s="1" t="s">
        <v>238</v>
      </c>
      <c r="H814" s="1" t="s">
        <v>2372</v>
      </c>
      <c r="I814" s="1" t="s">
        <v>542</v>
      </c>
      <c r="J814" s="1" t="s">
        <v>956</v>
      </c>
      <c r="K814" s="1" t="s">
        <v>880</v>
      </c>
      <c r="L814" s="1" t="s">
        <v>216</v>
      </c>
      <c r="M814" s="1" t="s">
        <v>523</v>
      </c>
      <c r="N814" s="1" t="s">
        <v>182</v>
      </c>
      <c r="O814" s="1">
        <v>0.86</v>
      </c>
      <c r="P814" s="1" t="s">
        <v>4385</v>
      </c>
      <c r="Q814" s="1" t="s">
        <v>4386</v>
      </c>
      <c r="R814" s="1" t="s">
        <v>4388</v>
      </c>
      <c r="S814" s="1" t="s">
        <v>62</v>
      </c>
      <c r="T814" s="1" t="s">
        <v>2718</v>
      </c>
      <c r="U814" s="1" t="s">
        <v>2716</v>
      </c>
      <c r="V814" s="1" t="s">
        <v>2718</v>
      </c>
      <c r="W814" s="1" t="s">
        <v>2716</v>
      </c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  <c r="HC814" s="1"/>
      <c r="HD814" s="1"/>
      <c r="HE814" s="1"/>
      <c r="HF814" s="1"/>
      <c r="HG814" s="1"/>
      <c r="HH814" s="1"/>
      <c r="HI814" s="1"/>
      <c r="HJ814" s="1"/>
      <c r="HK814" s="1"/>
      <c r="HL814" s="1"/>
      <c r="HM814" s="1"/>
      <c r="HN814" s="1"/>
      <c r="HO814" s="1"/>
      <c r="HP814" s="1"/>
      <c r="HQ814" s="1"/>
      <c r="HR814" s="1"/>
      <c r="HS814" s="1"/>
      <c r="HT814" s="1"/>
      <c r="HU814" s="1"/>
      <c r="HV814" s="1"/>
      <c r="HW814" s="1"/>
      <c r="HX814" s="1"/>
      <c r="HY814" s="1"/>
      <c r="HZ814" s="1"/>
      <c r="IA814" s="1"/>
      <c r="IB814" s="1"/>
      <c r="IC814" s="1"/>
      <c r="ID814" s="1"/>
      <c r="IE814" s="1"/>
      <c r="IF814" s="1"/>
      <c r="IG814" s="1"/>
      <c r="IH814" s="1"/>
      <c r="II814" s="1"/>
      <c r="IJ814" s="1"/>
      <c r="IK814" s="1"/>
      <c r="IL814" s="1"/>
      <c r="IM814" s="1"/>
      <c r="IN814" s="1"/>
      <c r="IO814" s="1"/>
      <c r="IP814" s="1"/>
      <c r="IQ814" s="1"/>
      <c r="IR814" s="1"/>
      <c r="IS814" s="1"/>
      <c r="IT814" s="1"/>
      <c r="IU814" s="1"/>
      <c r="IV814" s="1"/>
      <c r="IW814" s="1"/>
      <c r="IX814" s="1"/>
    </row>
    <row r="815" spans="4:258" x14ac:dyDescent="0.4">
      <c r="D815" s="2">
        <v>44001</v>
      </c>
      <c r="E815" s="1" t="s">
        <v>4389</v>
      </c>
      <c r="F815" s="1" t="s">
        <v>147</v>
      </c>
      <c r="G815" s="1" t="s">
        <v>193</v>
      </c>
      <c r="H815" s="1" t="s">
        <v>2608</v>
      </c>
      <c r="I815" s="1" t="s">
        <v>1151</v>
      </c>
      <c r="J815" s="1" t="s">
        <v>953</v>
      </c>
      <c r="K815" s="1" t="s">
        <v>423</v>
      </c>
      <c r="L815" s="1" t="s">
        <v>211</v>
      </c>
      <c r="M815" s="1" t="s">
        <v>1689</v>
      </c>
      <c r="N815" s="1" t="s">
        <v>426</v>
      </c>
      <c r="O815" s="1">
        <v>0.86</v>
      </c>
      <c r="P815" s="1" t="s">
        <v>4391</v>
      </c>
      <c r="Q815" s="1" t="s">
        <v>4382</v>
      </c>
      <c r="R815" s="1" t="s">
        <v>4395</v>
      </c>
      <c r="S815" s="1" t="s">
        <v>62</v>
      </c>
      <c r="T815" s="1" t="s">
        <v>2718</v>
      </c>
      <c r="U815" s="1" t="s">
        <v>2716</v>
      </c>
      <c r="V815" s="1" t="s">
        <v>2718</v>
      </c>
      <c r="W815" s="1" t="s">
        <v>2716</v>
      </c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  <c r="HC815" s="1"/>
      <c r="HD815" s="1"/>
      <c r="HE815" s="1"/>
      <c r="HF815" s="1"/>
      <c r="HG815" s="1"/>
      <c r="HH815" s="1"/>
      <c r="HI815" s="1"/>
      <c r="HJ815" s="1"/>
      <c r="HK815" s="1"/>
      <c r="HL815" s="1"/>
      <c r="HM815" s="1"/>
      <c r="HN815" s="1"/>
      <c r="HO815" s="1"/>
      <c r="HP815" s="1"/>
      <c r="HQ815" s="1"/>
      <c r="HR815" s="1"/>
      <c r="HS815" s="1"/>
      <c r="HT815" s="1"/>
      <c r="HU815" s="1"/>
      <c r="HV815" s="1"/>
      <c r="HW815" s="1"/>
      <c r="HX815" s="1"/>
      <c r="HY815" s="1"/>
      <c r="HZ815" s="1"/>
      <c r="IA815" s="1"/>
      <c r="IB815" s="1"/>
      <c r="IC815" s="1"/>
      <c r="ID815" s="1"/>
      <c r="IE815" s="1"/>
      <c r="IF815" s="1"/>
      <c r="IG815" s="1"/>
      <c r="IH815" s="1"/>
      <c r="II815" s="1"/>
      <c r="IJ815" s="1"/>
      <c r="IK815" s="1"/>
      <c r="IL815" s="1"/>
      <c r="IM815" s="1"/>
      <c r="IN815" s="1"/>
      <c r="IO815" s="1"/>
      <c r="IP815" s="1"/>
      <c r="IQ815" s="1"/>
      <c r="IR815" s="1"/>
      <c r="IS815" s="1"/>
      <c r="IT815" s="1"/>
      <c r="IU815" s="1"/>
      <c r="IV815" s="1"/>
      <c r="IW815" s="1"/>
      <c r="IX815" s="1"/>
    </row>
    <row r="816" spans="4:258" x14ac:dyDescent="0.4">
      <c r="D816" s="2">
        <v>44001</v>
      </c>
      <c r="E816" s="1" t="s">
        <v>4400</v>
      </c>
      <c r="F816" s="1" t="s">
        <v>524</v>
      </c>
      <c r="G816" s="1" t="s">
        <v>238</v>
      </c>
      <c r="H816" s="1" t="s">
        <v>2565</v>
      </c>
      <c r="I816" s="1" t="s">
        <v>15</v>
      </c>
      <c r="J816" s="1" t="s">
        <v>1408</v>
      </c>
      <c r="K816" s="1" t="s">
        <v>880</v>
      </c>
      <c r="L816" s="1" t="s">
        <v>1364</v>
      </c>
      <c r="M816" s="1" t="s">
        <v>730</v>
      </c>
      <c r="N816" s="1" t="s">
        <v>108</v>
      </c>
      <c r="O816" s="1">
        <v>0.86</v>
      </c>
      <c r="P816" s="1" t="s">
        <v>4397</v>
      </c>
      <c r="Q816" s="1" t="s">
        <v>4398</v>
      </c>
      <c r="R816" s="1" t="s">
        <v>4396</v>
      </c>
      <c r="S816" s="1" t="s">
        <v>62</v>
      </c>
      <c r="T816" s="1" t="s">
        <v>2718</v>
      </c>
      <c r="U816" s="1" t="s">
        <v>2716</v>
      </c>
      <c r="V816" s="1" t="s">
        <v>2718</v>
      </c>
      <c r="W816" s="1" t="s">
        <v>2716</v>
      </c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  <c r="HC816" s="1"/>
      <c r="HD816" s="1"/>
      <c r="HE816" s="1"/>
      <c r="HF816" s="1"/>
      <c r="HG816" s="1"/>
      <c r="HH816" s="1"/>
      <c r="HI816" s="1"/>
      <c r="HJ816" s="1"/>
      <c r="HK816" s="1"/>
      <c r="HL816" s="1"/>
      <c r="HM816" s="1"/>
      <c r="HN816" s="1"/>
      <c r="HO816" s="1"/>
      <c r="HP816" s="1"/>
      <c r="HQ816" s="1"/>
      <c r="HR816" s="1"/>
      <c r="HS816" s="1"/>
      <c r="HT816" s="1"/>
      <c r="HU816" s="1"/>
      <c r="HV816" s="1"/>
      <c r="HW816" s="1"/>
      <c r="HX816" s="1"/>
      <c r="HY816" s="1"/>
      <c r="HZ816" s="1"/>
      <c r="IA816" s="1"/>
      <c r="IB816" s="1"/>
      <c r="IC816" s="1"/>
      <c r="ID816" s="1"/>
      <c r="IE816" s="1"/>
      <c r="IF816" s="1"/>
      <c r="IG816" s="1"/>
      <c r="IH816" s="1"/>
      <c r="II816" s="1"/>
      <c r="IJ816" s="1"/>
      <c r="IK816" s="1"/>
      <c r="IL816" s="1"/>
      <c r="IM816" s="1"/>
      <c r="IN816" s="1"/>
      <c r="IO816" s="1"/>
      <c r="IP816" s="1"/>
      <c r="IQ816" s="1"/>
      <c r="IR816" s="1"/>
      <c r="IS816" s="1"/>
      <c r="IT816" s="1"/>
      <c r="IU816" s="1"/>
      <c r="IV816" s="1"/>
      <c r="IW816" s="1"/>
      <c r="IX816" s="1"/>
    </row>
    <row r="817" spans="4:258" x14ac:dyDescent="0.4">
      <c r="D817" s="2">
        <v>44001</v>
      </c>
      <c r="E817" s="1" t="s">
        <v>4399</v>
      </c>
      <c r="F817" s="1" t="s">
        <v>2301</v>
      </c>
      <c r="G817" s="1" t="s">
        <v>2301</v>
      </c>
      <c r="H817" s="1" t="s">
        <v>2372</v>
      </c>
      <c r="I817" s="1" t="s">
        <v>1709</v>
      </c>
      <c r="J817" s="1" t="s">
        <v>1408</v>
      </c>
      <c r="K817" s="1" t="s">
        <v>137</v>
      </c>
      <c r="L817" s="1" t="s">
        <v>507</v>
      </c>
      <c r="M817" s="1" t="s">
        <v>945</v>
      </c>
      <c r="N817" s="1" t="s">
        <v>106</v>
      </c>
      <c r="O817" s="1">
        <v>0.86</v>
      </c>
      <c r="P817" s="1" t="s">
        <v>4393</v>
      </c>
      <c r="Q817" s="1" t="s">
        <v>4392</v>
      </c>
      <c r="R817" s="1" t="s">
        <v>4394</v>
      </c>
      <c r="S817" s="1" t="s">
        <v>62</v>
      </c>
      <c r="T817" s="1" t="s">
        <v>2718</v>
      </c>
      <c r="U817" s="1" t="s">
        <v>2716</v>
      </c>
      <c r="V817" s="1" t="s">
        <v>2718</v>
      </c>
      <c r="W817" s="1" t="s">
        <v>2716</v>
      </c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  <c r="HC817" s="1"/>
      <c r="HD817" s="1"/>
      <c r="HE817" s="1"/>
      <c r="HF817" s="1"/>
      <c r="HG817" s="1"/>
      <c r="HH817" s="1"/>
      <c r="HI817" s="1"/>
      <c r="HJ817" s="1"/>
      <c r="HK817" s="1"/>
      <c r="HL817" s="1"/>
      <c r="HM817" s="1"/>
      <c r="HN817" s="1"/>
      <c r="HO817" s="1"/>
      <c r="HP817" s="1"/>
      <c r="HQ817" s="1"/>
      <c r="HR817" s="1"/>
      <c r="HS817" s="1"/>
      <c r="HT817" s="1"/>
      <c r="HU817" s="1"/>
      <c r="HV817" s="1"/>
      <c r="HW817" s="1"/>
      <c r="HX817" s="1"/>
      <c r="HY817" s="1"/>
      <c r="HZ817" s="1"/>
      <c r="IA817" s="1"/>
      <c r="IB817" s="1"/>
      <c r="IC817" s="1"/>
      <c r="ID817" s="1"/>
      <c r="IE817" s="1"/>
      <c r="IF817" s="1"/>
      <c r="IG817" s="1"/>
      <c r="IH817" s="1"/>
      <c r="II817" s="1"/>
      <c r="IJ817" s="1"/>
      <c r="IK817" s="1"/>
      <c r="IL817" s="1"/>
      <c r="IM817" s="1"/>
      <c r="IN817" s="1"/>
      <c r="IO817" s="1"/>
      <c r="IP817" s="1"/>
      <c r="IQ817" s="1"/>
      <c r="IR817" s="1"/>
      <c r="IS817" s="1"/>
      <c r="IT817" s="1"/>
      <c r="IU817" s="1"/>
      <c r="IV817" s="1"/>
      <c r="IW817" s="1"/>
      <c r="IX817" s="1"/>
    </row>
    <row r="818" spans="4:258" x14ac:dyDescent="0.4">
      <c r="D818" s="2">
        <v>44001</v>
      </c>
      <c r="E818" s="1" t="s">
        <v>4403</v>
      </c>
      <c r="F818" s="1" t="s">
        <v>532</v>
      </c>
      <c r="G818" s="1" t="s">
        <v>969</v>
      </c>
      <c r="H818" s="1" t="s">
        <v>504</v>
      </c>
      <c r="I818" s="1" t="s">
        <v>2412</v>
      </c>
      <c r="J818" s="1" t="s">
        <v>2223</v>
      </c>
      <c r="K818" s="1" t="s">
        <v>1371</v>
      </c>
      <c r="L818" s="1" t="s">
        <v>1380</v>
      </c>
      <c r="M818" s="1" t="s">
        <v>232</v>
      </c>
      <c r="N818" s="1" t="s">
        <v>498</v>
      </c>
      <c r="O818" s="1">
        <v>0.86</v>
      </c>
      <c r="P818" s="1" t="s">
        <v>4401</v>
      </c>
      <c r="Q818" s="1" t="s">
        <v>4405</v>
      </c>
      <c r="R818" s="1" t="s">
        <v>4407</v>
      </c>
      <c r="S818" s="1" t="s">
        <v>62</v>
      </c>
      <c r="T818" s="1" t="s">
        <v>2718</v>
      </c>
      <c r="U818" s="1" t="s">
        <v>2716</v>
      </c>
      <c r="V818" s="1" t="s">
        <v>2718</v>
      </c>
      <c r="W818" s="1" t="s">
        <v>2716</v>
      </c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  <c r="HC818" s="1"/>
      <c r="HD818" s="1"/>
      <c r="HE818" s="1"/>
      <c r="HF818" s="1"/>
      <c r="HG818" s="1"/>
      <c r="HH818" s="1"/>
      <c r="HI818" s="1"/>
      <c r="HJ818" s="1"/>
      <c r="HK818" s="1"/>
      <c r="HL818" s="1"/>
      <c r="HM818" s="1"/>
      <c r="HN818" s="1"/>
      <c r="HO818" s="1"/>
      <c r="HP818" s="1"/>
      <c r="HQ818" s="1"/>
      <c r="HR818" s="1"/>
      <c r="HS818" s="1"/>
      <c r="HT818" s="1"/>
      <c r="HU818" s="1"/>
      <c r="HV818" s="1"/>
      <c r="HW818" s="1"/>
      <c r="HX818" s="1"/>
      <c r="HY818" s="1"/>
      <c r="HZ818" s="1"/>
      <c r="IA818" s="1"/>
      <c r="IB818" s="1"/>
      <c r="IC818" s="1"/>
      <c r="ID818" s="1"/>
      <c r="IE818" s="1"/>
      <c r="IF818" s="1"/>
      <c r="IG818" s="1"/>
      <c r="IH818" s="1"/>
      <c r="II818" s="1"/>
      <c r="IJ818" s="1"/>
      <c r="IK818" s="1"/>
      <c r="IL818" s="1"/>
      <c r="IM818" s="1"/>
      <c r="IN818" s="1"/>
      <c r="IO818" s="1"/>
      <c r="IP818" s="1"/>
      <c r="IQ818" s="1"/>
      <c r="IR818" s="1"/>
      <c r="IS818" s="1"/>
      <c r="IT818" s="1"/>
      <c r="IU818" s="1"/>
      <c r="IV818" s="1"/>
      <c r="IW818" s="1"/>
      <c r="IX818" s="1"/>
    </row>
    <row r="819" spans="4:258" x14ac:dyDescent="0.4">
      <c r="D819" s="2">
        <v>44001</v>
      </c>
      <c r="E819" s="1" t="s">
        <v>4408</v>
      </c>
      <c r="F819" s="1" t="s">
        <v>532</v>
      </c>
      <c r="G819" s="1" t="s">
        <v>225</v>
      </c>
      <c r="H819" s="1" t="s">
        <v>529</v>
      </c>
      <c r="I819" s="1" t="s">
        <v>1409</v>
      </c>
      <c r="J819" s="1" t="s">
        <v>2223</v>
      </c>
      <c r="K819" s="1" t="s">
        <v>1396</v>
      </c>
      <c r="L819" s="1" t="s">
        <v>740</v>
      </c>
      <c r="M819" s="1" t="s">
        <v>545</v>
      </c>
      <c r="N819" s="1" t="s">
        <v>121</v>
      </c>
      <c r="O819" s="1">
        <v>0.86</v>
      </c>
      <c r="P819" s="1" t="s">
        <v>4402</v>
      </c>
      <c r="Q819" s="1" t="s">
        <v>4406</v>
      </c>
      <c r="R819" s="1" t="s">
        <v>4404</v>
      </c>
      <c r="S819" s="1" t="s">
        <v>62</v>
      </c>
      <c r="T819" s="1" t="s">
        <v>2718</v>
      </c>
      <c r="U819" s="1" t="s">
        <v>2716</v>
      </c>
      <c r="V819" s="1" t="s">
        <v>2718</v>
      </c>
      <c r="W819" s="1" t="s">
        <v>2716</v>
      </c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  <c r="HC819" s="1"/>
      <c r="HD819" s="1"/>
      <c r="HE819" s="1"/>
      <c r="HF819" s="1"/>
      <c r="HG819" s="1"/>
      <c r="HH819" s="1"/>
      <c r="HI819" s="1"/>
      <c r="HJ819" s="1"/>
      <c r="HK819" s="1"/>
      <c r="HL819" s="1"/>
      <c r="HM819" s="1"/>
      <c r="HN819" s="1"/>
      <c r="HO819" s="1"/>
      <c r="HP819" s="1"/>
      <c r="HQ819" s="1"/>
      <c r="HR819" s="1"/>
      <c r="HS819" s="1"/>
      <c r="HT819" s="1"/>
      <c r="HU819" s="1"/>
      <c r="HV819" s="1"/>
      <c r="HW819" s="1"/>
      <c r="HX819" s="1"/>
      <c r="HY819" s="1"/>
      <c r="HZ819" s="1"/>
      <c r="IA819" s="1"/>
      <c r="IB819" s="1"/>
      <c r="IC819" s="1"/>
      <c r="ID819" s="1"/>
      <c r="IE819" s="1"/>
      <c r="IF819" s="1"/>
      <c r="IG819" s="1"/>
      <c r="IH819" s="1"/>
      <c r="II819" s="1"/>
      <c r="IJ819" s="1"/>
      <c r="IK819" s="1"/>
      <c r="IL819" s="1"/>
      <c r="IM819" s="1"/>
      <c r="IN819" s="1"/>
      <c r="IO819" s="1"/>
      <c r="IP819" s="1"/>
      <c r="IQ819" s="1"/>
      <c r="IR819" s="1"/>
      <c r="IS819" s="1"/>
      <c r="IT819" s="1"/>
      <c r="IU819" s="1"/>
      <c r="IV819" s="1"/>
      <c r="IW819" s="1"/>
      <c r="IX819" s="1"/>
    </row>
    <row r="820" spans="4:258" x14ac:dyDescent="0.4">
      <c r="D820" s="2">
        <v>44001</v>
      </c>
      <c r="E820" s="1" t="s">
        <v>4413</v>
      </c>
      <c r="F820" s="1" t="s">
        <v>7</v>
      </c>
      <c r="G820" s="1" t="s">
        <v>238</v>
      </c>
      <c r="H820" s="1" t="s">
        <v>457</v>
      </c>
      <c r="I820" s="1" t="s">
        <v>1358</v>
      </c>
      <c r="J820" s="1" t="s">
        <v>557</v>
      </c>
      <c r="K820" s="1" t="s">
        <v>239</v>
      </c>
      <c r="L820" s="1" t="s">
        <v>740</v>
      </c>
      <c r="M820" s="1" t="s">
        <v>1129</v>
      </c>
      <c r="N820" s="1" t="s">
        <v>182</v>
      </c>
      <c r="O820" s="1">
        <v>0.86</v>
      </c>
      <c r="P820" s="1" t="s">
        <v>4416</v>
      </c>
      <c r="Q820" s="1" t="s">
        <v>4409</v>
      </c>
      <c r="R820" s="1" t="s">
        <v>4410</v>
      </c>
      <c r="S820" s="1" t="s">
        <v>62</v>
      </c>
      <c r="T820" s="1" t="s">
        <v>2718</v>
      </c>
      <c r="U820" s="1" t="s">
        <v>2716</v>
      </c>
      <c r="V820" s="1" t="s">
        <v>2718</v>
      </c>
      <c r="W820" s="1" t="s">
        <v>2716</v>
      </c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  <c r="HC820" s="1"/>
      <c r="HD820" s="1"/>
      <c r="HE820" s="1"/>
      <c r="HF820" s="1"/>
      <c r="HG820" s="1"/>
      <c r="HH820" s="1"/>
      <c r="HI820" s="1"/>
      <c r="HJ820" s="1"/>
      <c r="HK820" s="1"/>
      <c r="HL820" s="1"/>
      <c r="HM820" s="1"/>
      <c r="HN820" s="1"/>
      <c r="HO820" s="1"/>
      <c r="HP820" s="1"/>
      <c r="HQ820" s="1"/>
      <c r="HR820" s="1"/>
      <c r="HS820" s="1"/>
      <c r="HT820" s="1"/>
      <c r="HU820" s="1"/>
      <c r="HV820" s="1"/>
      <c r="HW820" s="1"/>
      <c r="HX820" s="1"/>
      <c r="HY820" s="1"/>
      <c r="HZ820" s="1"/>
      <c r="IA820" s="1"/>
      <c r="IB820" s="1"/>
      <c r="IC820" s="1"/>
      <c r="ID820" s="1"/>
      <c r="IE820" s="1"/>
      <c r="IF820" s="1"/>
      <c r="IG820" s="1"/>
      <c r="IH820" s="1"/>
      <c r="II820" s="1"/>
      <c r="IJ820" s="1"/>
      <c r="IK820" s="1"/>
      <c r="IL820" s="1"/>
      <c r="IM820" s="1"/>
      <c r="IN820" s="1"/>
      <c r="IO820" s="1"/>
      <c r="IP820" s="1"/>
      <c r="IQ820" s="1"/>
      <c r="IR820" s="1"/>
      <c r="IS820" s="1"/>
      <c r="IT820" s="1"/>
      <c r="IU820" s="1"/>
      <c r="IV820" s="1"/>
      <c r="IW820" s="1"/>
      <c r="IX820" s="1"/>
    </row>
    <row r="821" spans="4:258" x14ac:dyDescent="0.4">
      <c r="D821" s="2">
        <v>44001</v>
      </c>
      <c r="E821" s="1" t="s">
        <v>4415</v>
      </c>
      <c r="F821" s="1" t="s">
        <v>477</v>
      </c>
      <c r="G821" s="1" t="s">
        <v>969</v>
      </c>
      <c r="H821" s="1" t="s">
        <v>504</v>
      </c>
      <c r="I821" s="1" t="s">
        <v>750</v>
      </c>
      <c r="J821" s="1" t="s">
        <v>1432</v>
      </c>
      <c r="K821" s="1" t="s">
        <v>756</v>
      </c>
      <c r="L821" s="1" t="s">
        <v>537</v>
      </c>
      <c r="M821" s="1" t="s">
        <v>1391</v>
      </c>
      <c r="N821" s="1" t="s">
        <v>121</v>
      </c>
      <c r="O821" s="1">
        <v>0.86</v>
      </c>
      <c r="P821" s="1" t="s">
        <v>4411</v>
      </c>
      <c r="Q821" s="1" t="s">
        <v>4414</v>
      </c>
      <c r="R821" s="1" t="s">
        <v>4417</v>
      </c>
      <c r="S821" s="1" t="s">
        <v>62</v>
      </c>
      <c r="T821" s="1" t="s">
        <v>2718</v>
      </c>
      <c r="U821" s="1" t="s">
        <v>2716</v>
      </c>
      <c r="V821" s="1" t="s">
        <v>2718</v>
      </c>
      <c r="W821" s="1" t="s">
        <v>2716</v>
      </c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  <c r="HC821" s="1"/>
      <c r="HD821" s="1"/>
      <c r="HE821" s="1"/>
      <c r="HF821" s="1"/>
      <c r="HG821" s="1"/>
      <c r="HH821" s="1"/>
      <c r="HI821" s="1"/>
      <c r="HJ821" s="1"/>
      <c r="HK821" s="1"/>
      <c r="HL821" s="1"/>
      <c r="HM821" s="1"/>
      <c r="HN821" s="1"/>
      <c r="HO821" s="1"/>
      <c r="HP821" s="1"/>
      <c r="HQ821" s="1"/>
      <c r="HR821" s="1"/>
      <c r="HS821" s="1"/>
      <c r="HT821" s="1"/>
      <c r="HU821" s="1"/>
      <c r="HV821" s="1"/>
      <c r="HW821" s="1"/>
      <c r="HX821" s="1"/>
      <c r="HY821" s="1"/>
      <c r="HZ821" s="1"/>
      <c r="IA821" s="1"/>
      <c r="IB821" s="1"/>
      <c r="IC821" s="1"/>
      <c r="ID821" s="1"/>
      <c r="IE821" s="1"/>
      <c r="IF821" s="1"/>
      <c r="IG821" s="1"/>
      <c r="IH821" s="1"/>
      <c r="II821" s="1"/>
      <c r="IJ821" s="1"/>
      <c r="IK821" s="1"/>
      <c r="IL821" s="1"/>
      <c r="IM821" s="1"/>
      <c r="IN821" s="1"/>
      <c r="IO821" s="1"/>
      <c r="IP821" s="1"/>
      <c r="IQ821" s="1"/>
      <c r="IR821" s="1"/>
      <c r="IS821" s="1"/>
      <c r="IT821" s="1"/>
      <c r="IU821" s="1"/>
      <c r="IV821" s="1"/>
      <c r="IW821" s="1"/>
      <c r="IX821" s="1"/>
    </row>
    <row r="822" spans="4:258" x14ac:dyDescent="0.4">
      <c r="D822" s="2">
        <v>44001</v>
      </c>
      <c r="E822" s="1" t="s">
        <v>4412</v>
      </c>
      <c r="F822" s="1" t="s">
        <v>147</v>
      </c>
      <c r="G822" s="1" t="s">
        <v>2301</v>
      </c>
      <c r="H822" s="1" t="s">
        <v>2886</v>
      </c>
      <c r="I822" s="1" t="s">
        <v>240</v>
      </c>
      <c r="J822" s="1" t="s">
        <v>20</v>
      </c>
      <c r="K822" s="1" t="s">
        <v>160</v>
      </c>
      <c r="L822" s="1" t="s">
        <v>537</v>
      </c>
      <c r="M822" s="1" t="s">
        <v>1391</v>
      </c>
      <c r="N822" s="1" t="s">
        <v>182</v>
      </c>
      <c r="O822" s="1">
        <v>0.86</v>
      </c>
      <c r="P822" s="1" t="s">
        <v>4418</v>
      </c>
      <c r="Q822" s="1" t="s">
        <v>4424</v>
      </c>
      <c r="R822" s="1" t="s">
        <v>4421</v>
      </c>
      <c r="S822" s="1" t="s">
        <v>62</v>
      </c>
      <c r="T822" s="1" t="s">
        <v>2718</v>
      </c>
      <c r="U822" s="1" t="s">
        <v>2716</v>
      </c>
      <c r="V822" s="1" t="s">
        <v>2718</v>
      </c>
      <c r="W822" s="1" t="s">
        <v>2716</v>
      </c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/>
      <c r="HS822" s="1"/>
      <c r="HT822" s="1"/>
      <c r="HU822" s="1"/>
      <c r="HV822" s="1"/>
      <c r="HW822" s="1"/>
      <c r="HX822" s="1"/>
      <c r="HY822" s="1"/>
      <c r="HZ822" s="1"/>
      <c r="IA822" s="1"/>
      <c r="IB822" s="1"/>
      <c r="IC822" s="1"/>
      <c r="ID822" s="1"/>
      <c r="IE822" s="1"/>
      <c r="IF822" s="1"/>
      <c r="IG822" s="1"/>
      <c r="IH822" s="1"/>
      <c r="II822" s="1"/>
      <c r="IJ822" s="1"/>
      <c r="IK822" s="1"/>
      <c r="IL822" s="1"/>
      <c r="IM822" s="1"/>
      <c r="IN822" s="1"/>
      <c r="IO822" s="1"/>
      <c r="IP822" s="1"/>
      <c r="IQ822" s="1"/>
      <c r="IR822" s="1"/>
      <c r="IS822" s="1"/>
      <c r="IT822" s="1"/>
      <c r="IU822" s="1"/>
      <c r="IV822" s="1"/>
      <c r="IW822" s="1"/>
      <c r="IX822" s="1"/>
    </row>
    <row r="823" spans="4:258" x14ac:dyDescent="0.4">
      <c r="D823" s="2">
        <v>44001</v>
      </c>
      <c r="E823" s="1" t="s">
        <v>4423</v>
      </c>
      <c r="F823" s="1" t="s">
        <v>238</v>
      </c>
      <c r="G823" s="1" t="s">
        <v>969</v>
      </c>
      <c r="H823" s="1" t="s">
        <v>457</v>
      </c>
      <c r="I823" s="1" t="s">
        <v>755</v>
      </c>
      <c r="J823" s="1" t="s">
        <v>764</v>
      </c>
      <c r="K823" s="1" t="s">
        <v>250</v>
      </c>
      <c r="L823" s="1" t="s">
        <v>550</v>
      </c>
      <c r="M823" s="1" t="s">
        <v>252</v>
      </c>
      <c r="N823" s="1" t="s">
        <v>168</v>
      </c>
      <c r="O823" s="1">
        <v>0.86</v>
      </c>
      <c r="P823" s="1" t="s">
        <v>4422</v>
      </c>
      <c r="Q823" s="1" t="s">
        <v>4426</v>
      </c>
      <c r="R823" s="1" t="s">
        <v>4425</v>
      </c>
      <c r="S823" s="1" t="s">
        <v>62</v>
      </c>
      <c r="T823" s="1" t="s">
        <v>2718</v>
      </c>
      <c r="U823" s="1" t="s">
        <v>2716</v>
      </c>
      <c r="V823" s="1" t="s">
        <v>2718</v>
      </c>
      <c r="W823" s="1" t="s">
        <v>2716</v>
      </c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/>
      <c r="HS823" s="1"/>
      <c r="HT823" s="1"/>
      <c r="HU823" s="1"/>
      <c r="HV823" s="1"/>
      <c r="HW823" s="1"/>
      <c r="HX823" s="1"/>
      <c r="HY823" s="1"/>
      <c r="HZ823" s="1"/>
      <c r="IA823" s="1"/>
      <c r="IB823" s="1"/>
      <c r="IC823" s="1"/>
      <c r="ID823" s="1"/>
      <c r="IE823" s="1"/>
      <c r="IF823" s="1"/>
      <c r="IG823" s="1"/>
      <c r="IH823" s="1"/>
      <c r="II823" s="1"/>
      <c r="IJ823" s="1"/>
      <c r="IK823" s="1"/>
      <c r="IL823" s="1"/>
      <c r="IM823" s="1"/>
      <c r="IN823" s="1"/>
      <c r="IO823" s="1"/>
      <c r="IP823" s="1"/>
      <c r="IQ823" s="1"/>
      <c r="IR823" s="1"/>
      <c r="IS823" s="1"/>
      <c r="IT823" s="1"/>
      <c r="IU823" s="1"/>
      <c r="IV823" s="1"/>
      <c r="IW823" s="1"/>
      <c r="IX823" s="1"/>
    </row>
    <row r="824" spans="4:258" x14ac:dyDescent="0.4">
      <c r="D824" s="2">
        <v>44001</v>
      </c>
      <c r="E824" s="1" t="s">
        <v>4427</v>
      </c>
      <c r="F824" s="1" t="s">
        <v>490</v>
      </c>
      <c r="G824" s="1" t="s">
        <v>969</v>
      </c>
      <c r="H824" s="1" t="s">
        <v>504</v>
      </c>
      <c r="I824" s="1" t="s">
        <v>542</v>
      </c>
      <c r="J824" s="1" t="s">
        <v>1155</v>
      </c>
      <c r="K824" s="1" t="s">
        <v>1396</v>
      </c>
      <c r="L824" s="1" t="s">
        <v>550</v>
      </c>
      <c r="M824" s="1" t="s">
        <v>252</v>
      </c>
      <c r="N824" s="1" t="s">
        <v>168</v>
      </c>
      <c r="O824" s="1">
        <v>0.86</v>
      </c>
      <c r="P824" s="1" t="s">
        <v>4419</v>
      </c>
      <c r="Q824" s="1" t="s">
        <v>4420</v>
      </c>
      <c r="R824" s="1" t="s">
        <v>4436</v>
      </c>
      <c r="S824" s="1" t="s">
        <v>62</v>
      </c>
      <c r="T824" s="1" t="s">
        <v>2718</v>
      </c>
      <c r="U824" s="1" t="s">
        <v>2716</v>
      </c>
      <c r="V824" s="1" t="s">
        <v>2718</v>
      </c>
      <c r="W824" s="1" t="s">
        <v>2716</v>
      </c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  <c r="HC824" s="1"/>
      <c r="HD824" s="1"/>
      <c r="HE824" s="1"/>
      <c r="HF824" s="1"/>
      <c r="HG824" s="1"/>
      <c r="HH824" s="1"/>
      <c r="HI824" s="1"/>
      <c r="HJ824" s="1"/>
      <c r="HK824" s="1"/>
      <c r="HL824" s="1"/>
      <c r="HM824" s="1"/>
      <c r="HN824" s="1"/>
      <c r="HO824" s="1"/>
      <c r="HP824" s="1"/>
      <c r="HQ824" s="1"/>
      <c r="HR824" s="1"/>
      <c r="HS824" s="1"/>
      <c r="HT824" s="1"/>
      <c r="HU824" s="1"/>
      <c r="HV824" s="1"/>
      <c r="HW824" s="1"/>
      <c r="HX824" s="1"/>
      <c r="HY824" s="1"/>
      <c r="HZ824" s="1"/>
      <c r="IA824" s="1"/>
      <c r="IB824" s="1"/>
      <c r="IC824" s="1"/>
      <c r="ID824" s="1"/>
      <c r="IE824" s="1"/>
      <c r="IF824" s="1"/>
      <c r="IG824" s="1"/>
      <c r="IH824" s="1"/>
      <c r="II824" s="1"/>
      <c r="IJ824" s="1"/>
      <c r="IK824" s="1"/>
      <c r="IL824" s="1"/>
      <c r="IM824" s="1"/>
      <c r="IN824" s="1"/>
      <c r="IO824" s="1"/>
      <c r="IP824" s="1"/>
      <c r="IQ824" s="1"/>
      <c r="IR824" s="1"/>
      <c r="IS824" s="1"/>
      <c r="IT824" s="1"/>
      <c r="IU824" s="1"/>
      <c r="IV824" s="1"/>
      <c r="IW824" s="1"/>
      <c r="IX824" s="1"/>
    </row>
    <row r="825" spans="4:258" x14ac:dyDescent="0.4">
      <c r="D825" s="2">
        <v>44001</v>
      </c>
      <c r="E825" s="1" t="s">
        <v>4429</v>
      </c>
      <c r="F825" s="1" t="s">
        <v>479</v>
      </c>
      <c r="G825" s="1" t="s">
        <v>569</v>
      </c>
      <c r="H825" s="1" t="s">
        <v>2727</v>
      </c>
      <c r="I825" s="1" t="s">
        <v>254</v>
      </c>
      <c r="J825" s="1" t="s">
        <v>768</v>
      </c>
      <c r="K825" s="1" t="s">
        <v>250</v>
      </c>
      <c r="L825" s="1" t="s">
        <v>762</v>
      </c>
      <c r="M825" s="1" t="s">
        <v>553</v>
      </c>
      <c r="N825" s="1" t="s">
        <v>498</v>
      </c>
      <c r="O825" s="1">
        <v>0.86</v>
      </c>
      <c r="P825" s="1" t="s">
        <v>4430</v>
      </c>
      <c r="Q825" s="1" t="s">
        <v>4432</v>
      </c>
      <c r="R825" s="1" t="s">
        <v>4433</v>
      </c>
      <c r="S825" s="1" t="s">
        <v>62</v>
      </c>
      <c r="T825" s="1" t="s">
        <v>2718</v>
      </c>
      <c r="U825" s="1" t="s">
        <v>2716</v>
      </c>
      <c r="V825" s="1" t="s">
        <v>2718</v>
      </c>
      <c r="W825" s="1" t="s">
        <v>2716</v>
      </c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  <c r="HC825" s="1"/>
      <c r="HD825" s="1"/>
      <c r="HE825" s="1"/>
      <c r="HF825" s="1"/>
      <c r="HG825" s="1"/>
      <c r="HH825" s="1"/>
      <c r="HI825" s="1"/>
      <c r="HJ825" s="1"/>
      <c r="HK825" s="1"/>
      <c r="HL825" s="1"/>
      <c r="HM825" s="1"/>
      <c r="HN825" s="1"/>
      <c r="HO825" s="1"/>
      <c r="HP825" s="1"/>
      <c r="HQ825" s="1"/>
      <c r="HR825" s="1"/>
      <c r="HS825" s="1"/>
      <c r="HT825" s="1"/>
      <c r="HU825" s="1"/>
      <c r="HV825" s="1"/>
      <c r="HW825" s="1"/>
      <c r="HX825" s="1"/>
      <c r="HY825" s="1"/>
      <c r="HZ825" s="1"/>
      <c r="IA825" s="1"/>
      <c r="IB825" s="1"/>
      <c r="IC825" s="1"/>
      <c r="ID825" s="1"/>
      <c r="IE825" s="1"/>
      <c r="IF825" s="1"/>
      <c r="IG825" s="1"/>
      <c r="IH825" s="1"/>
      <c r="II825" s="1"/>
      <c r="IJ825" s="1"/>
      <c r="IK825" s="1"/>
      <c r="IL825" s="1"/>
      <c r="IM825" s="1"/>
      <c r="IN825" s="1"/>
      <c r="IO825" s="1"/>
      <c r="IP825" s="1"/>
      <c r="IQ825" s="1"/>
      <c r="IR825" s="1"/>
      <c r="IS825" s="1"/>
      <c r="IT825" s="1"/>
      <c r="IU825" s="1"/>
      <c r="IV825" s="1"/>
      <c r="IW825" s="1"/>
      <c r="IX825" s="1"/>
    </row>
    <row r="826" spans="4:258" x14ac:dyDescent="0.4">
      <c r="D826" s="2">
        <v>44001</v>
      </c>
      <c r="E826" s="1" t="s">
        <v>4431</v>
      </c>
      <c r="F826" s="1" t="s">
        <v>969</v>
      </c>
      <c r="G826" s="1" t="s">
        <v>490</v>
      </c>
      <c r="H826" s="1" t="s">
        <v>2727</v>
      </c>
      <c r="I826" s="1" t="s">
        <v>776</v>
      </c>
      <c r="J826" s="1" t="s">
        <v>764</v>
      </c>
      <c r="K826" s="1" t="s">
        <v>139</v>
      </c>
      <c r="L826" s="1" t="s">
        <v>1748</v>
      </c>
      <c r="M826" s="1" t="s">
        <v>558</v>
      </c>
      <c r="N826" s="1" t="s">
        <v>168</v>
      </c>
      <c r="O826" s="1">
        <v>0.86</v>
      </c>
      <c r="P826" s="1" t="s">
        <v>4428</v>
      </c>
      <c r="Q826" s="1" t="s">
        <v>4434</v>
      </c>
      <c r="R826" s="1" t="s">
        <v>4435</v>
      </c>
      <c r="S826" s="1" t="s">
        <v>62</v>
      </c>
      <c r="T826" s="1" t="s">
        <v>2718</v>
      </c>
      <c r="U826" s="1" t="s">
        <v>2716</v>
      </c>
      <c r="V826" s="1" t="s">
        <v>2718</v>
      </c>
      <c r="W826" s="1" t="s">
        <v>2716</v>
      </c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  <c r="HC826" s="1"/>
      <c r="HD826" s="1"/>
      <c r="HE826" s="1"/>
      <c r="HF826" s="1"/>
      <c r="HG826" s="1"/>
      <c r="HH826" s="1"/>
      <c r="HI826" s="1"/>
      <c r="HJ826" s="1"/>
      <c r="HK826" s="1"/>
      <c r="HL826" s="1"/>
      <c r="HM826" s="1"/>
      <c r="HN826" s="1"/>
      <c r="HO826" s="1"/>
      <c r="HP826" s="1"/>
      <c r="HQ826" s="1"/>
      <c r="HR826" s="1"/>
      <c r="HS826" s="1"/>
      <c r="HT826" s="1"/>
      <c r="HU826" s="1"/>
      <c r="HV826" s="1"/>
      <c r="HW826" s="1"/>
      <c r="HX826" s="1"/>
      <c r="HY826" s="1"/>
      <c r="HZ826" s="1"/>
      <c r="IA826" s="1"/>
      <c r="IB826" s="1"/>
      <c r="IC826" s="1"/>
      <c r="ID826" s="1"/>
      <c r="IE826" s="1"/>
      <c r="IF826" s="1"/>
      <c r="IG826" s="1"/>
      <c r="IH826" s="1"/>
      <c r="II826" s="1"/>
      <c r="IJ826" s="1"/>
      <c r="IK826" s="1"/>
      <c r="IL826" s="1"/>
      <c r="IM826" s="1"/>
      <c r="IN826" s="1"/>
      <c r="IO826" s="1"/>
      <c r="IP826" s="1"/>
      <c r="IQ826" s="1"/>
      <c r="IR826" s="1"/>
      <c r="IS826" s="1"/>
      <c r="IT826" s="1"/>
      <c r="IU826" s="1"/>
      <c r="IV826" s="1"/>
      <c r="IW826" s="1"/>
      <c r="IX826" s="1"/>
    </row>
    <row r="827" spans="4:258" x14ac:dyDescent="0.4">
      <c r="D827" s="2">
        <v>44001</v>
      </c>
      <c r="E827" s="1" t="s">
        <v>4440</v>
      </c>
      <c r="F827" s="1" t="s">
        <v>147</v>
      </c>
      <c r="G827" s="1" t="s">
        <v>2301</v>
      </c>
      <c r="H827" s="1" t="s">
        <v>2372</v>
      </c>
      <c r="I827" s="1" t="s">
        <v>542</v>
      </c>
      <c r="J827" s="1" t="s">
        <v>22</v>
      </c>
      <c r="K827" s="1" t="s">
        <v>756</v>
      </c>
      <c r="L827" s="1" t="s">
        <v>550</v>
      </c>
      <c r="M827" s="1" t="s">
        <v>975</v>
      </c>
      <c r="N827" s="1" t="s">
        <v>526</v>
      </c>
      <c r="O827" s="1">
        <v>0.86</v>
      </c>
      <c r="P827" s="1" t="s">
        <v>4444</v>
      </c>
      <c r="Q827" s="1" t="s">
        <v>4445</v>
      </c>
      <c r="R827" s="1" t="s">
        <v>4438</v>
      </c>
      <c r="S827" s="1" t="s">
        <v>62</v>
      </c>
      <c r="T827" s="1" t="s">
        <v>2718</v>
      </c>
      <c r="U827" s="1" t="s">
        <v>2716</v>
      </c>
      <c r="V827" s="1" t="s">
        <v>2718</v>
      </c>
      <c r="W827" s="1" t="s">
        <v>2716</v>
      </c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  <c r="HC827" s="1"/>
      <c r="HD827" s="1"/>
      <c r="HE827" s="1"/>
      <c r="HF827" s="1"/>
      <c r="HG827" s="1"/>
      <c r="HH827" s="1"/>
      <c r="HI827" s="1"/>
      <c r="HJ827" s="1"/>
      <c r="HK827" s="1"/>
      <c r="HL827" s="1"/>
      <c r="HM827" s="1"/>
      <c r="HN827" s="1"/>
      <c r="HO827" s="1"/>
      <c r="HP827" s="1"/>
      <c r="HQ827" s="1"/>
      <c r="HR827" s="1"/>
      <c r="HS827" s="1"/>
      <c r="HT827" s="1"/>
      <c r="HU827" s="1"/>
      <c r="HV827" s="1"/>
      <c r="HW827" s="1"/>
      <c r="HX827" s="1"/>
      <c r="HY827" s="1"/>
      <c r="HZ827" s="1"/>
      <c r="IA827" s="1"/>
      <c r="IB827" s="1"/>
      <c r="IC827" s="1"/>
      <c r="ID827" s="1"/>
      <c r="IE827" s="1"/>
      <c r="IF827" s="1"/>
      <c r="IG827" s="1"/>
      <c r="IH827" s="1"/>
      <c r="II827" s="1"/>
      <c r="IJ827" s="1"/>
      <c r="IK827" s="1"/>
      <c r="IL827" s="1"/>
      <c r="IM827" s="1"/>
      <c r="IN827" s="1"/>
      <c r="IO827" s="1"/>
      <c r="IP827" s="1"/>
      <c r="IQ827" s="1"/>
      <c r="IR827" s="1"/>
      <c r="IS827" s="1"/>
      <c r="IT827" s="1"/>
      <c r="IU827" s="1"/>
      <c r="IV827" s="1"/>
      <c r="IW827" s="1"/>
      <c r="IX827" s="1"/>
    </row>
    <row r="828" spans="4:258" x14ac:dyDescent="0.4">
      <c r="D828" s="2">
        <v>44001</v>
      </c>
      <c r="E828" s="1" t="s">
        <v>4439</v>
      </c>
      <c r="F828" s="1" t="s">
        <v>461</v>
      </c>
      <c r="G828" s="1" t="s">
        <v>2367</v>
      </c>
      <c r="H828" s="1" t="s">
        <v>504</v>
      </c>
      <c r="I828" s="1" t="s">
        <v>1425</v>
      </c>
      <c r="J828" s="1" t="s">
        <v>259</v>
      </c>
      <c r="K828" s="1" t="s">
        <v>2241</v>
      </c>
      <c r="L828" s="1" t="s">
        <v>11</v>
      </c>
      <c r="M828" s="1" t="s">
        <v>1134</v>
      </c>
      <c r="N828" s="1" t="s">
        <v>201</v>
      </c>
      <c r="O828" s="1">
        <v>0.86</v>
      </c>
      <c r="P828" s="1" t="s">
        <v>4442</v>
      </c>
      <c r="Q828" s="1" t="s">
        <v>4443</v>
      </c>
      <c r="R828" s="1" t="s">
        <v>4441</v>
      </c>
      <c r="S828" s="1" t="s">
        <v>62</v>
      </c>
      <c r="T828" s="1" t="s">
        <v>2718</v>
      </c>
      <c r="U828" s="1" t="s">
        <v>2716</v>
      </c>
      <c r="V828" s="1" t="s">
        <v>2718</v>
      </c>
      <c r="W828" s="1" t="s">
        <v>2716</v>
      </c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  <c r="HC828" s="1"/>
      <c r="HD828" s="1"/>
      <c r="HE828" s="1"/>
      <c r="HF828" s="1"/>
      <c r="HG828" s="1"/>
      <c r="HH828" s="1"/>
      <c r="HI828" s="1"/>
      <c r="HJ828" s="1"/>
      <c r="HK828" s="1"/>
      <c r="HL828" s="1"/>
      <c r="HM828" s="1"/>
      <c r="HN828" s="1"/>
      <c r="HO828" s="1"/>
      <c r="HP828" s="1"/>
      <c r="HQ828" s="1"/>
      <c r="HR828" s="1"/>
      <c r="HS828" s="1"/>
      <c r="HT828" s="1"/>
      <c r="HU828" s="1"/>
      <c r="HV828" s="1"/>
      <c r="HW828" s="1"/>
      <c r="HX828" s="1"/>
      <c r="HY828" s="1"/>
      <c r="HZ828" s="1"/>
      <c r="IA828" s="1"/>
      <c r="IB828" s="1"/>
      <c r="IC828" s="1"/>
      <c r="ID828" s="1"/>
      <c r="IE828" s="1"/>
      <c r="IF828" s="1"/>
      <c r="IG828" s="1"/>
      <c r="IH828" s="1"/>
      <c r="II828" s="1"/>
      <c r="IJ828" s="1"/>
      <c r="IK828" s="1"/>
      <c r="IL828" s="1"/>
      <c r="IM828" s="1"/>
      <c r="IN828" s="1"/>
      <c r="IO828" s="1"/>
      <c r="IP828" s="1"/>
      <c r="IQ828" s="1"/>
      <c r="IR828" s="1"/>
      <c r="IS828" s="1"/>
      <c r="IT828" s="1"/>
      <c r="IU828" s="1"/>
      <c r="IV828" s="1"/>
      <c r="IW828" s="1"/>
      <c r="IX828" s="1"/>
    </row>
    <row r="829" spans="4:258" x14ac:dyDescent="0.4">
      <c r="D829" s="2">
        <v>44001</v>
      </c>
      <c r="E829" s="1" t="s">
        <v>4437</v>
      </c>
      <c r="F829" s="1" t="s">
        <v>913</v>
      </c>
      <c r="G829" s="1" t="s">
        <v>238</v>
      </c>
      <c r="H829" s="1" t="s">
        <v>2723</v>
      </c>
      <c r="I829" s="1" t="s">
        <v>774</v>
      </c>
      <c r="J829" s="1" t="s">
        <v>978</v>
      </c>
      <c r="K829" s="1" t="s">
        <v>491</v>
      </c>
      <c r="L829" s="1" t="s">
        <v>11</v>
      </c>
      <c r="M829" s="1" t="s">
        <v>758</v>
      </c>
      <c r="N829" s="1" t="s">
        <v>108</v>
      </c>
      <c r="O829" s="1">
        <v>0.86</v>
      </c>
      <c r="P829" s="1" t="s">
        <v>4446</v>
      </c>
      <c r="Q829" s="1" t="s">
        <v>4452</v>
      </c>
      <c r="R829" s="1" t="s">
        <v>4447</v>
      </c>
      <c r="S829" s="1" t="s">
        <v>62</v>
      </c>
      <c r="T829" s="1" t="s">
        <v>2718</v>
      </c>
      <c r="U829" s="1" t="s">
        <v>2716</v>
      </c>
      <c r="V829" s="1" t="s">
        <v>2718</v>
      </c>
      <c r="W829" s="1" t="s">
        <v>2716</v>
      </c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  <c r="HC829" s="1"/>
      <c r="HD829" s="1"/>
      <c r="HE829" s="1"/>
      <c r="HF829" s="1"/>
      <c r="HG829" s="1"/>
      <c r="HH829" s="1"/>
      <c r="HI829" s="1"/>
      <c r="HJ829" s="1"/>
      <c r="HK829" s="1"/>
      <c r="HL829" s="1"/>
      <c r="HM829" s="1"/>
      <c r="HN829" s="1"/>
      <c r="HO829" s="1"/>
      <c r="HP829" s="1"/>
      <c r="HQ829" s="1"/>
      <c r="HR829" s="1"/>
      <c r="HS829" s="1"/>
      <c r="HT829" s="1"/>
      <c r="HU829" s="1"/>
      <c r="HV829" s="1"/>
      <c r="HW829" s="1"/>
      <c r="HX829" s="1"/>
      <c r="HY829" s="1"/>
      <c r="HZ829" s="1"/>
      <c r="IA829" s="1"/>
      <c r="IB829" s="1"/>
      <c r="IC829" s="1"/>
      <c r="ID829" s="1"/>
      <c r="IE829" s="1"/>
      <c r="IF829" s="1"/>
      <c r="IG829" s="1"/>
      <c r="IH829" s="1"/>
      <c r="II829" s="1"/>
      <c r="IJ829" s="1"/>
      <c r="IK829" s="1"/>
      <c r="IL829" s="1"/>
      <c r="IM829" s="1"/>
      <c r="IN829" s="1"/>
      <c r="IO829" s="1"/>
      <c r="IP829" s="1"/>
      <c r="IQ829" s="1"/>
      <c r="IR829" s="1"/>
      <c r="IS829" s="1"/>
      <c r="IT829" s="1"/>
      <c r="IU829" s="1"/>
      <c r="IV829" s="1"/>
      <c r="IW829" s="1"/>
      <c r="IX829" s="1"/>
    </row>
    <row r="830" spans="4:258" x14ac:dyDescent="0.4">
      <c r="D830" s="2">
        <v>44001</v>
      </c>
      <c r="E830" s="1" t="s">
        <v>4448</v>
      </c>
      <c r="F830" s="1" t="s">
        <v>969</v>
      </c>
      <c r="G830" s="1" t="s">
        <v>193</v>
      </c>
      <c r="H830" s="1" t="s">
        <v>2565</v>
      </c>
      <c r="I830" s="1" t="s">
        <v>3256</v>
      </c>
      <c r="J830" s="1" t="s">
        <v>778</v>
      </c>
      <c r="K830" s="1" t="s">
        <v>938</v>
      </c>
      <c r="L830" s="1" t="s">
        <v>994</v>
      </c>
      <c r="M830" s="1" t="s">
        <v>770</v>
      </c>
      <c r="N830" s="1" t="s">
        <v>201</v>
      </c>
      <c r="O830" s="1">
        <v>0.86</v>
      </c>
      <c r="P830" s="1" t="s">
        <v>4453</v>
      </c>
      <c r="Q830" s="1" t="s">
        <v>4450</v>
      </c>
      <c r="R830" s="1" t="s">
        <v>4451</v>
      </c>
      <c r="S830" s="1" t="s">
        <v>62</v>
      </c>
      <c r="T830" s="1" t="s">
        <v>2718</v>
      </c>
      <c r="U830" s="1" t="s">
        <v>2716</v>
      </c>
      <c r="V830" s="1" t="s">
        <v>2718</v>
      </c>
      <c r="W830" s="1" t="s">
        <v>2716</v>
      </c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  <c r="HC830" s="1"/>
      <c r="HD830" s="1"/>
      <c r="HE830" s="1"/>
      <c r="HF830" s="1"/>
      <c r="HG830" s="1"/>
      <c r="HH830" s="1"/>
      <c r="HI830" s="1"/>
      <c r="HJ830" s="1"/>
      <c r="HK830" s="1"/>
      <c r="HL830" s="1"/>
      <c r="HM830" s="1"/>
      <c r="HN830" s="1"/>
      <c r="HO830" s="1"/>
      <c r="HP830" s="1"/>
      <c r="HQ830" s="1"/>
      <c r="HR830" s="1"/>
      <c r="HS830" s="1"/>
      <c r="HT830" s="1"/>
      <c r="HU830" s="1"/>
      <c r="HV830" s="1"/>
      <c r="HW830" s="1"/>
      <c r="HX830" s="1"/>
      <c r="HY830" s="1"/>
      <c r="HZ830" s="1"/>
      <c r="IA830" s="1"/>
      <c r="IB830" s="1"/>
      <c r="IC830" s="1"/>
      <c r="ID830" s="1"/>
      <c r="IE830" s="1"/>
      <c r="IF830" s="1"/>
      <c r="IG830" s="1"/>
      <c r="IH830" s="1"/>
      <c r="II830" s="1"/>
      <c r="IJ830" s="1"/>
      <c r="IK830" s="1"/>
      <c r="IL830" s="1"/>
      <c r="IM830" s="1"/>
      <c r="IN830" s="1"/>
      <c r="IO830" s="1"/>
      <c r="IP830" s="1"/>
      <c r="IQ830" s="1"/>
      <c r="IR830" s="1"/>
      <c r="IS830" s="1"/>
      <c r="IT830" s="1"/>
      <c r="IU830" s="1"/>
      <c r="IV830" s="1"/>
      <c r="IW830" s="1"/>
      <c r="IX830" s="1"/>
    </row>
    <row r="831" spans="4:258" x14ac:dyDescent="0.4">
      <c r="D831" s="2">
        <v>44001</v>
      </c>
      <c r="E831" s="1" t="s">
        <v>4454</v>
      </c>
      <c r="F831" s="1" t="s">
        <v>2301</v>
      </c>
      <c r="G831" s="1" t="s">
        <v>2367</v>
      </c>
      <c r="H831" s="1" t="s">
        <v>2565</v>
      </c>
      <c r="I831" s="1" t="s">
        <v>1451</v>
      </c>
      <c r="J831" s="1" t="s">
        <v>2904</v>
      </c>
      <c r="K831" s="1" t="s">
        <v>210</v>
      </c>
      <c r="L831" s="1" t="s">
        <v>306</v>
      </c>
      <c r="M831" s="1" t="s">
        <v>777</v>
      </c>
      <c r="N831" s="1" t="s">
        <v>201</v>
      </c>
      <c r="O831" s="1">
        <v>0.86</v>
      </c>
      <c r="P831" s="1" t="s">
        <v>4449</v>
      </c>
      <c r="Q831" s="1" t="s">
        <v>4462</v>
      </c>
      <c r="R831" s="1" t="s">
        <v>4460</v>
      </c>
      <c r="S831" s="1" t="s">
        <v>62</v>
      </c>
      <c r="T831" s="1" t="s">
        <v>2718</v>
      </c>
      <c r="U831" s="1" t="s">
        <v>2716</v>
      </c>
      <c r="V831" s="1" t="s">
        <v>2718</v>
      </c>
      <c r="W831" s="1" t="s">
        <v>2716</v>
      </c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  <c r="HC831" s="1"/>
      <c r="HD831" s="1"/>
      <c r="HE831" s="1"/>
      <c r="HF831" s="1"/>
      <c r="HG831" s="1"/>
      <c r="HH831" s="1"/>
      <c r="HI831" s="1"/>
      <c r="HJ831" s="1"/>
      <c r="HK831" s="1"/>
      <c r="HL831" s="1"/>
      <c r="HM831" s="1"/>
      <c r="HN831" s="1"/>
      <c r="HO831" s="1"/>
      <c r="HP831" s="1"/>
      <c r="HQ831" s="1"/>
      <c r="HR831" s="1"/>
      <c r="HS831" s="1"/>
      <c r="HT831" s="1"/>
      <c r="HU831" s="1"/>
      <c r="HV831" s="1"/>
      <c r="HW831" s="1"/>
      <c r="HX831" s="1"/>
      <c r="HY831" s="1"/>
      <c r="HZ831" s="1"/>
      <c r="IA831" s="1"/>
      <c r="IB831" s="1"/>
      <c r="IC831" s="1"/>
      <c r="ID831" s="1"/>
      <c r="IE831" s="1"/>
      <c r="IF831" s="1"/>
      <c r="IG831" s="1"/>
      <c r="IH831" s="1"/>
      <c r="II831" s="1"/>
      <c r="IJ831" s="1"/>
      <c r="IK831" s="1"/>
      <c r="IL831" s="1"/>
      <c r="IM831" s="1"/>
      <c r="IN831" s="1"/>
      <c r="IO831" s="1"/>
      <c r="IP831" s="1"/>
      <c r="IQ831" s="1"/>
      <c r="IR831" s="1"/>
      <c r="IS831" s="1"/>
      <c r="IT831" s="1"/>
      <c r="IU831" s="1"/>
      <c r="IV831" s="1"/>
      <c r="IW831" s="1"/>
      <c r="IX831" s="1"/>
    </row>
    <row r="832" spans="4:258" x14ac:dyDescent="0.4">
      <c r="D832" s="2">
        <v>44001</v>
      </c>
      <c r="E832" s="1" t="s">
        <v>4464</v>
      </c>
      <c r="F832" s="1" t="s">
        <v>238</v>
      </c>
      <c r="G832" s="1" t="s">
        <v>2387</v>
      </c>
      <c r="H832" s="1" t="s">
        <v>2714</v>
      </c>
      <c r="I832" s="1" t="s">
        <v>2351</v>
      </c>
      <c r="J832" s="1" t="s">
        <v>2247</v>
      </c>
      <c r="K832" s="1" t="s">
        <v>1363</v>
      </c>
      <c r="L832" s="1" t="s">
        <v>1452</v>
      </c>
      <c r="M832" s="1" t="s">
        <v>985</v>
      </c>
      <c r="N832" s="1" t="s">
        <v>498</v>
      </c>
      <c r="O832" s="1">
        <v>0.86</v>
      </c>
      <c r="P832" s="1" t="s">
        <v>4458</v>
      </c>
      <c r="Q832" s="1" t="s">
        <v>4461</v>
      </c>
      <c r="R832" s="1" t="s">
        <v>4463</v>
      </c>
      <c r="S832" s="1" t="s">
        <v>62</v>
      </c>
      <c r="T832" s="1" t="s">
        <v>2718</v>
      </c>
      <c r="U832" s="1" t="s">
        <v>2716</v>
      </c>
      <c r="V832" s="1" t="s">
        <v>2718</v>
      </c>
      <c r="W832" s="1" t="s">
        <v>2716</v>
      </c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  <c r="HC832" s="1"/>
      <c r="HD832" s="1"/>
      <c r="HE832" s="1"/>
      <c r="HF832" s="1"/>
      <c r="HG832" s="1"/>
      <c r="HH832" s="1"/>
      <c r="HI832" s="1"/>
      <c r="HJ832" s="1"/>
      <c r="HK832" s="1"/>
      <c r="HL832" s="1"/>
      <c r="HM832" s="1"/>
      <c r="HN832" s="1"/>
      <c r="HO832" s="1"/>
      <c r="HP832" s="1"/>
      <c r="HQ832" s="1"/>
      <c r="HR832" s="1"/>
      <c r="HS832" s="1"/>
      <c r="HT832" s="1"/>
      <c r="HU832" s="1"/>
      <c r="HV832" s="1"/>
      <c r="HW832" s="1"/>
      <c r="HX832" s="1"/>
      <c r="HY832" s="1"/>
      <c r="HZ832" s="1"/>
      <c r="IA832" s="1"/>
      <c r="IB832" s="1"/>
      <c r="IC832" s="1"/>
      <c r="ID832" s="1"/>
      <c r="IE832" s="1"/>
      <c r="IF832" s="1"/>
      <c r="IG832" s="1"/>
      <c r="IH832" s="1"/>
      <c r="II832" s="1"/>
      <c r="IJ832" s="1"/>
      <c r="IK832" s="1"/>
      <c r="IL832" s="1"/>
      <c r="IM832" s="1"/>
      <c r="IN832" s="1"/>
      <c r="IO832" s="1"/>
      <c r="IP832" s="1"/>
      <c r="IQ832" s="1"/>
      <c r="IR832" s="1"/>
      <c r="IS832" s="1"/>
      <c r="IT832" s="1"/>
      <c r="IU832" s="1"/>
      <c r="IV832" s="1"/>
      <c r="IW832" s="1"/>
      <c r="IX832" s="1"/>
    </row>
    <row r="833" spans="4:258" x14ac:dyDescent="0.4">
      <c r="D833" s="2">
        <v>44001</v>
      </c>
      <c r="E833" s="1" t="s">
        <v>4455</v>
      </c>
      <c r="F833" s="1" t="s">
        <v>2635</v>
      </c>
      <c r="G833" s="1" t="s">
        <v>2461</v>
      </c>
      <c r="H833" s="1" t="s">
        <v>569</v>
      </c>
      <c r="I833" s="1" t="s">
        <v>3345</v>
      </c>
      <c r="J833" s="1" t="s">
        <v>1494</v>
      </c>
      <c r="K833" s="1" t="s">
        <v>808</v>
      </c>
      <c r="L833" s="1" t="s">
        <v>4456</v>
      </c>
      <c r="M833" s="1" t="s">
        <v>4459</v>
      </c>
      <c r="N833" s="1" t="s">
        <v>4206</v>
      </c>
      <c r="O833" s="1">
        <v>0.89</v>
      </c>
      <c r="P833" s="1" t="s">
        <v>4457</v>
      </c>
      <c r="Q833" s="1" t="s">
        <v>4469</v>
      </c>
      <c r="R833" s="1" t="s">
        <v>4470</v>
      </c>
      <c r="S833" s="1" t="s">
        <v>62</v>
      </c>
      <c r="T833" s="1" t="s">
        <v>2718</v>
      </c>
      <c r="U833" s="1" t="s">
        <v>2716</v>
      </c>
      <c r="V833" s="1" t="s">
        <v>2718</v>
      </c>
      <c r="W833" s="1" t="s">
        <v>2716</v>
      </c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  <c r="HC833" s="1"/>
      <c r="HD833" s="1"/>
      <c r="HE833" s="1"/>
      <c r="HF833" s="1"/>
      <c r="HG833" s="1"/>
      <c r="HH833" s="1"/>
      <c r="HI833" s="1"/>
      <c r="HJ833" s="1"/>
      <c r="HK833" s="1"/>
      <c r="HL833" s="1"/>
      <c r="HM833" s="1"/>
      <c r="HN833" s="1"/>
      <c r="HO833" s="1"/>
      <c r="HP833" s="1"/>
      <c r="HQ833" s="1"/>
      <c r="HR833" s="1"/>
      <c r="HS833" s="1"/>
      <c r="HT833" s="1"/>
      <c r="HU833" s="1"/>
      <c r="HV833" s="1"/>
      <c r="HW833" s="1"/>
      <c r="HX833" s="1"/>
      <c r="HY833" s="1"/>
      <c r="HZ833" s="1"/>
      <c r="IA833" s="1"/>
      <c r="IB833" s="1"/>
      <c r="IC833" s="1"/>
      <c r="ID833" s="1"/>
      <c r="IE833" s="1"/>
      <c r="IF833" s="1"/>
      <c r="IG833" s="1"/>
      <c r="IH833" s="1"/>
      <c r="II833" s="1"/>
      <c r="IJ833" s="1"/>
      <c r="IK833" s="1"/>
      <c r="IL833" s="1"/>
      <c r="IM833" s="1"/>
      <c r="IN833" s="1"/>
      <c r="IO833" s="1"/>
      <c r="IP833" s="1"/>
      <c r="IQ833" s="1"/>
      <c r="IR833" s="1"/>
      <c r="IS833" s="1"/>
      <c r="IT833" s="1"/>
      <c r="IU833" s="1"/>
      <c r="IV833" s="1"/>
      <c r="IW833" s="1"/>
      <c r="IX833" s="1"/>
    </row>
    <row r="834" spans="4:258" x14ac:dyDescent="0.4">
      <c r="D834" s="2">
        <v>44001</v>
      </c>
      <c r="E834" s="1" t="s">
        <v>4466</v>
      </c>
      <c r="F834" s="1" t="s">
        <v>3653</v>
      </c>
      <c r="G834" s="1" t="s">
        <v>2928</v>
      </c>
      <c r="H834" s="1" t="s">
        <v>115</v>
      </c>
      <c r="I834" s="1" t="s">
        <v>4467</v>
      </c>
      <c r="J834" s="1" t="s">
        <v>4472</v>
      </c>
      <c r="K834" s="1" t="s">
        <v>4473</v>
      </c>
      <c r="L834" s="1" t="s">
        <v>4471</v>
      </c>
      <c r="M834" s="1" t="s">
        <v>2067</v>
      </c>
      <c r="N834" s="1" t="s">
        <v>329</v>
      </c>
      <c r="O834" s="1">
        <v>0.89</v>
      </c>
      <c r="P834" s="1" t="s">
        <v>4468</v>
      </c>
      <c r="Q834" s="1" t="s">
        <v>4474</v>
      </c>
      <c r="R834" s="1" t="s">
        <v>4465</v>
      </c>
      <c r="S834" s="1" t="s">
        <v>62</v>
      </c>
      <c r="T834" s="1" t="s">
        <v>2718</v>
      </c>
      <c r="U834" s="1" t="s">
        <v>2716</v>
      </c>
      <c r="V834" s="1" t="s">
        <v>2718</v>
      </c>
      <c r="W834" s="1" t="s">
        <v>2716</v>
      </c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  <c r="HC834" s="1"/>
      <c r="HD834" s="1"/>
      <c r="HE834" s="1"/>
      <c r="HF834" s="1"/>
      <c r="HG834" s="1"/>
      <c r="HH834" s="1"/>
      <c r="HI834" s="1"/>
      <c r="HJ834" s="1"/>
      <c r="HK834" s="1"/>
      <c r="HL834" s="1"/>
      <c r="HM834" s="1"/>
      <c r="HN834" s="1"/>
      <c r="HO834" s="1"/>
      <c r="HP834" s="1"/>
      <c r="HQ834" s="1"/>
      <c r="HR834" s="1"/>
      <c r="HS834" s="1"/>
      <c r="HT834" s="1"/>
      <c r="HU834" s="1"/>
      <c r="HV834" s="1"/>
      <c r="HW834" s="1"/>
      <c r="HX834" s="1"/>
      <c r="HY834" s="1"/>
      <c r="HZ834" s="1"/>
      <c r="IA834" s="1"/>
      <c r="IB834" s="1"/>
      <c r="IC834" s="1"/>
      <c r="ID834" s="1"/>
      <c r="IE834" s="1"/>
      <c r="IF834" s="1"/>
      <c r="IG834" s="1"/>
      <c r="IH834" s="1"/>
      <c r="II834" s="1"/>
      <c r="IJ834" s="1"/>
      <c r="IK834" s="1"/>
      <c r="IL834" s="1"/>
      <c r="IM834" s="1"/>
      <c r="IN834" s="1"/>
      <c r="IO834" s="1"/>
      <c r="IP834" s="1"/>
      <c r="IQ834" s="1"/>
      <c r="IR834" s="1"/>
      <c r="IS834" s="1"/>
      <c r="IT834" s="1"/>
      <c r="IU834" s="1"/>
      <c r="IV834" s="1"/>
      <c r="IW834" s="1"/>
      <c r="IX834" s="1"/>
    </row>
    <row r="835" spans="4:258" x14ac:dyDescent="0.4">
      <c r="D835" s="2">
        <v>44001</v>
      </c>
      <c r="E835" s="1" t="s">
        <v>4483</v>
      </c>
      <c r="F835" s="1" t="s">
        <v>2477</v>
      </c>
      <c r="G835" s="1" t="s">
        <v>2477</v>
      </c>
      <c r="H835" s="1" t="s">
        <v>82</v>
      </c>
      <c r="I835" s="1" t="s">
        <v>2478</v>
      </c>
      <c r="J835" s="1" t="s">
        <v>3805</v>
      </c>
      <c r="K835" s="1" t="s">
        <v>4482</v>
      </c>
      <c r="L835" s="1" t="s">
        <v>4479</v>
      </c>
      <c r="M835" s="1" t="s">
        <v>4478</v>
      </c>
      <c r="N835" s="1" t="s">
        <v>821</v>
      </c>
      <c r="O835" s="1">
        <v>0.89</v>
      </c>
      <c r="P835" s="1" t="s">
        <v>4476</v>
      </c>
      <c r="Q835" s="1" t="s">
        <v>4481</v>
      </c>
      <c r="R835" s="1" t="s">
        <v>4480</v>
      </c>
      <c r="S835" s="1" t="s">
        <v>62</v>
      </c>
      <c r="T835" s="1" t="s">
        <v>2718</v>
      </c>
      <c r="U835" s="1" t="s">
        <v>2716</v>
      </c>
      <c r="V835" s="1" t="s">
        <v>2718</v>
      </c>
      <c r="W835" s="1" t="s">
        <v>2716</v>
      </c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  <c r="HC835" s="1"/>
      <c r="HD835" s="1"/>
      <c r="HE835" s="1"/>
      <c r="HF835" s="1"/>
      <c r="HG835" s="1"/>
      <c r="HH835" s="1"/>
      <c r="HI835" s="1"/>
      <c r="HJ835" s="1"/>
      <c r="HK835" s="1"/>
      <c r="HL835" s="1"/>
      <c r="HM835" s="1"/>
      <c r="HN835" s="1"/>
      <c r="HO835" s="1"/>
      <c r="HP835" s="1"/>
      <c r="HQ835" s="1"/>
      <c r="HR835" s="1"/>
      <c r="HS835" s="1"/>
      <c r="HT835" s="1"/>
      <c r="HU835" s="1"/>
      <c r="HV835" s="1"/>
      <c r="HW835" s="1"/>
      <c r="HX835" s="1"/>
      <c r="HY835" s="1"/>
      <c r="HZ835" s="1"/>
      <c r="IA835" s="1"/>
      <c r="IB835" s="1"/>
      <c r="IC835" s="1"/>
      <c r="ID835" s="1"/>
      <c r="IE835" s="1"/>
      <c r="IF835" s="1"/>
      <c r="IG835" s="1"/>
      <c r="IH835" s="1"/>
      <c r="II835" s="1"/>
      <c r="IJ835" s="1"/>
      <c r="IK835" s="1"/>
      <c r="IL835" s="1"/>
      <c r="IM835" s="1"/>
      <c r="IN835" s="1"/>
      <c r="IO835" s="1"/>
      <c r="IP835" s="1"/>
      <c r="IQ835" s="1"/>
      <c r="IR835" s="1"/>
      <c r="IS835" s="1"/>
      <c r="IT835" s="1"/>
      <c r="IU835" s="1"/>
      <c r="IV835" s="1"/>
      <c r="IW835" s="1"/>
      <c r="IX835" s="1"/>
    </row>
    <row r="836" spans="4:258" x14ac:dyDescent="0.4">
      <c r="D836" s="2">
        <v>44001</v>
      </c>
      <c r="E836" s="1" t="s">
        <v>4475</v>
      </c>
      <c r="F836" s="1" t="s">
        <v>76</v>
      </c>
      <c r="G836" s="1" t="s">
        <v>479</v>
      </c>
      <c r="H836" s="1" t="s">
        <v>642</v>
      </c>
      <c r="I836" s="1" t="s">
        <v>4477</v>
      </c>
      <c r="J836" s="1" t="s">
        <v>148</v>
      </c>
      <c r="K836" s="1" t="s">
        <v>4488</v>
      </c>
      <c r="L836" s="1" t="s">
        <v>4491</v>
      </c>
      <c r="M836" s="1" t="s">
        <v>4484</v>
      </c>
      <c r="N836" s="1" t="s">
        <v>4486</v>
      </c>
      <c r="O836" s="1">
        <v>0.87</v>
      </c>
      <c r="P836" s="1" t="s">
        <v>4487</v>
      </c>
      <c r="Q836" s="1" t="s">
        <v>4492</v>
      </c>
      <c r="R836" s="1" t="s">
        <v>4485</v>
      </c>
      <c r="S836" s="1" t="s">
        <v>339</v>
      </c>
      <c r="T836" s="1" t="s">
        <v>2718</v>
      </c>
      <c r="U836" s="1" t="s">
        <v>2716</v>
      </c>
      <c r="V836" s="1" t="s">
        <v>2718</v>
      </c>
      <c r="W836" s="1" t="s">
        <v>2716</v>
      </c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  <c r="HC836" s="1"/>
      <c r="HD836" s="1"/>
      <c r="HE836" s="1"/>
      <c r="HF836" s="1"/>
      <c r="HG836" s="1"/>
      <c r="HH836" s="1"/>
      <c r="HI836" s="1"/>
      <c r="HJ836" s="1"/>
      <c r="HK836" s="1"/>
      <c r="HL836" s="1"/>
      <c r="HM836" s="1"/>
      <c r="HN836" s="1"/>
      <c r="HO836" s="1"/>
      <c r="HP836" s="1"/>
      <c r="HQ836" s="1"/>
      <c r="HR836" s="1"/>
      <c r="HS836" s="1"/>
      <c r="HT836" s="1"/>
      <c r="HU836" s="1"/>
      <c r="HV836" s="1"/>
      <c r="HW836" s="1"/>
      <c r="HX836" s="1"/>
      <c r="HY836" s="1"/>
      <c r="HZ836" s="1"/>
      <c r="IA836" s="1"/>
      <c r="IB836" s="1"/>
      <c r="IC836" s="1"/>
      <c r="ID836" s="1"/>
      <c r="IE836" s="1"/>
      <c r="IF836" s="1"/>
      <c r="IG836" s="1"/>
      <c r="IH836" s="1"/>
      <c r="II836" s="1"/>
      <c r="IJ836" s="1"/>
      <c r="IK836" s="1"/>
      <c r="IL836" s="1"/>
      <c r="IM836" s="1"/>
      <c r="IN836" s="1"/>
      <c r="IO836" s="1"/>
      <c r="IP836" s="1"/>
      <c r="IQ836" s="1"/>
      <c r="IR836" s="1"/>
      <c r="IS836" s="1"/>
      <c r="IT836" s="1"/>
      <c r="IU836" s="1"/>
      <c r="IV836" s="1"/>
      <c r="IW836" s="1"/>
      <c r="IX836" s="1"/>
    </row>
    <row r="837" spans="4:258" x14ac:dyDescent="0.4">
      <c r="D837" s="2">
        <v>44001</v>
      </c>
      <c r="E837" s="1" t="s">
        <v>4490</v>
      </c>
      <c r="F837" s="1" t="s">
        <v>238</v>
      </c>
      <c r="G837" s="1" t="s">
        <v>969</v>
      </c>
      <c r="H837" s="1" t="s">
        <v>2424</v>
      </c>
      <c r="I837" s="1" t="s">
        <v>870</v>
      </c>
      <c r="J837" s="1" t="s">
        <v>3665</v>
      </c>
      <c r="K837" s="1" t="s">
        <v>4489</v>
      </c>
      <c r="L837" s="1" t="s">
        <v>3667</v>
      </c>
      <c r="M837" s="1" t="s">
        <v>837</v>
      </c>
      <c r="N837" s="1" t="s">
        <v>2992</v>
      </c>
      <c r="O837" s="1">
        <v>0.86</v>
      </c>
      <c r="P837" s="1" t="s">
        <v>4493</v>
      </c>
      <c r="Q837" s="1" t="s">
        <v>4497</v>
      </c>
      <c r="R837" s="1" t="s">
        <v>4498</v>
      </c>
      <c r="S837" s="1" t="s">
        <v>339</v>
      </c>
      <c r="T837" s="1" t="s">
        <v>2718</v>
      </c>
      <c r="U837" s="1" t="s">
        <v>2716</v>
      </c>
      <c r="V837" s="1" t="s">
        <v>2718</v>
      </c>
      <c r="W837" s="1" t="s">
        <v>2716</v>
      </c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  <c r="HC837" s="1"/>
      <c r="HD837" s="1"/>
      <c r="HE837" s="1"/>
      <c r="HF837" s="1"/>
      <c r="HG837" s="1"/>
      <c r="HH837" s="1"/>
      <c r="HI837" s="1"/>
      <c r="HJ837" s="1"/>
      <c r="HK837" s="1"/>
      <c r="HL837" s="1"/>
      <c r="HM837" s="1"/>
      <c r="HN837" s="1"/>
      <c r="HO837" s="1"/>
      <c r="HP837" s="1"/>
      <c r="HQ837" s="1"/>
      <c r="HR837" s="1"/>
      <c r="HS837" s="1"/>
      <c r="HT837" s="1"/>
      <c r="HU837" s="1"/>
      <c r="HV837" s="1"/>
      <c r="HW837" s="1"/>
      <c r="HX837" s="1"/>
      <c r="HY837" s="1"/>
      <c r="HZ837" s="1"/>
      <c r="IA837" s="1"/>
      <c r="IB837" s="1"/>
      <c r="IC837" s="1"/>
      <c r="ID837" s="1"/>
      <c r="IE837" s="1"/>
      <c r="IF837" s="1"/>
      <c r="IG837" s="1"/>
      <c r="IH837" s="1"/>
      <c r="II837" s="1"/>
      <c r="IJ837" s="1"/>
      <c r="IK837" s="1"/>
      <c r="IL837" s="1"/>
      <c r="IM837" s="1"/>
      <c r="IN837" s="1"/>
      <c r="IO837" s="1"/>
      <c r="IP837" s="1"/>
      <c r="IQ837" s="1"/>
      <c r="IR837" s="1"/>
      <c r="IS837" s="1"/>
      <c r="IT837" s="1"/>
      <c r="IU837" s="1"/>
      <c r="IV837" s="1"/>
      <c r="IW837" s="1"/>
      <c r="IX837" s="1"/>
    </row>
    <row r="838" spans="4:258" x14ac:dyDescent="0.4">
      <c r="D838" s="2">
        <v>44001</v>
      </c>
      <c r="E838" s="1" t="s">
        <v>4499</v>
      </c>
      <c r="F838" s="1" t="s">
        <v>2387</v>
      </c>
      <c r="G838" s="1" t="s">
        <v>532</v>
      </c>
      <c r="H838" s="1" t="s">
        <v>2565</v>
      </c>
      <c r="I838" s="1" t="s">
        <v>1226</v>
      </c>
      <c r="J838" s="1" t="s">
        <v>2285</v>
      </c>
      <c r="K838" s="1" t="s">
        <v>1825</v>
      </c>
      <c r="L838" s="1" t="s">
        <v>4501</v>
      </c>
      <c r="M838" s="1" t="s">
        <v>2995</v>
      </c>
      <c r="N838" s="1" t="s">
        <v>3992</v>
      </c>
      <c r="O838" s="1">
        <v>0.86</v>
      </c>
      <c r="P838" s="1" t="s">
        <v>4502</v>
      </c>
      <c r="Q838" s="1" t="s">
        <v>4494</v>
      </c>
      <c r="R838" s="1" t="s">
        <v>4500</v>
      </c>
      <c r="S838" s="1" t="s">
        <v>339</v>
      </c>
      <c r="T838" s="1" t="s">
        <v>2718</v>
      </c>
      <c r="U838" s="1" t="s">
        <v>2716</v>
      </c>
      <c r="V838" s="1" t="s">
        <v>2718</v>
      </c>
      <c r="W838" s="1" t="s">
        <v>2716</v>
      </c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  <c r="HC838" s="1"/>
      <c r="HD838" s="1"/>
      <c r="HE838" s="1"/>
      <c r="HF838" s="1"/>
      <c r="HG838" s="1"/>
      <c r="HH838" s="1"/>
      <c r="HI838" s="1"/>
      <c r="HJ838" s="1"/>
      <c r="HK838" s="1"/>
      <c r="HL838" s="1"/>
      <c r="HM838" s="1"/>
      <c r="HN838" s="1"/>
      <c r="HO838" s="1"/>
      <c r="HP838" s="1"/>
      <c r="HQ838" s="1"/>
      <c r="HR838" s="1"/>
      <c r="HS838" s="1"/>
      <c r="HT838" s="1"/>
      <c r="HU838" s="1"/>
      <c r="HV838" s="1"/>
      <c r="HW838" s="1"/>
      <c r="HX838" s="1"/>
      <c r="HY838" s="1"/>
      <c r="HZ838" s="1"/>
      <c r="IA838" s="1"/>
      <c r="IB838" s="1"/>
      <c r="IC838" s="1"/>
      <c r="ID838" s="1"/>
      <c r="IE838" s="1"/>
      <c r="IF838" s="1"/>
      <c r="IG838" s="1"/>
      <c r="IH838" s="1"/>
      <c r="II838" s="1"/>
      <c r="IJ838" s="1"/>
      <c r="IK838" s="1"/>
      <c r="IL838" s="1"/>
      <c r="IM838" s="1"/>
      <c r="IN838" s="1"/>
      <c r="IO838" s="1"/>
      <c r="IP838" s="1"/>
      <c r="IQ838" s="1"/>
      <c r="IR838" s="1"/>
      <c r="IS838" s="1"/>
      <c r="IT838" s="1"/>
      <c r="IU838" s="1"/>
      <c r="IV838" s="1"/>
      <c r="IW838" s="1"/>
      <c r="IX838" s="1"/>
    </row>
    <row r="839" spans="4:258" x14ac:dyDescent="0.4">
      <c r="D839" s="2">
        <v>44001</v>
      </c>
      <c r="E839" s="1" t="s">
        <v>4495</v>
      </c>
      <c r="F839" s="1" t="s">
        <v>524</v>
      </c>
      <c r="G839" s="1" t="s">
        <v>532</v>
      </c>
      <c r="H839" s="1" t="s">
        <v>529</v>
      </c>
      <c r="I839" s="1" t="s">
        <v>1226</v>
      </c>
      <c r="J839" s="1" t="s">
        <v>2519</v>
      </c>
      <c r="K839" s="1" t="s">
        <v>1043</v>
      </c>
      <c r="L839" s="1" t="s">
        <v>4501</v>
      </c>
      <c r="M839" s="1" t="s">
        <v>1055</v>
      </c>
      <c r="N839" s="1" t="s">
        <v>1233</v>
      </c>
      <c r="O839" s="1">
        <v>0.87</v>
      </c>
      <c r="P839" s="1" t="s">
        <v>4496</v>
      </c>
      <c r="Q839" s="1" t="s">
        <v>4505</v>
      </c>
      <c r="R839" s="1" t="s">
        <v>4508</v>
      </c>
      <c r="S839" s="1" t="s">
        <v>339</v>
      </c>
      <c r="T839" s="1" t="s">
        <v>2718</v>
      </c>
      <c r="U839" s="1" t="s">
        <v>2716</v>
      </c>
      <c r="V839" s="1" t="s">
        <v>2718</v>
      </c>
      <c r="W839" s="1" t="s">
        <v>2716</v>
      </c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  <c r="HC839" s="1"/>
      <c r="HD839" s="1"/>
      <c r="HE839" s="1"/>
      <c r="HF839" s="1"/>
      <c r="HG839" s="1"/>
      <c r="HH839" s="1"/>
      <c r="HI839" s="1"/>
      <c r="HJ839" s="1"/>
      <c r="HK839" s="1"/>
      <c r="HL839" s="1"/>
      <c r="HM839" s="1"/>
      <c r="HN839" s="1"/>
      <c r="HO839" s="1"/>
      <c r="HP839" s="1"/>
      <c r="HQ839" s="1"/>
      <c r="HR839" s="1"/>
      <c r="HS839" s="1"/>
      <c r="HT839" s="1"/>
      <c r="HU839" s="1"/>
      <c r="HV839" s="1"/>
      <c r="HW839" s="1"/>
      <c r="HX839" s="1"/>
      <c r="HY839" s="1"/>
      <c r="HZ839" s="1"/>
      <c r="IA839" s="1"/>
      <c r="IB839" s="1"/>
      <c r="IC839" s="1"/>
      <c r="ID839" s="1"/>
      <c r="IE839" s="1"/>
      <c r="IF839" s="1"/>
      <c r="IG839" s="1"/>
      <c r="IH839" s="1"/>
      <c r="II839" s="1"/>
      <c r="IJ839" s="1"/>
      <c r="IK839" s="1"/>
      <c r="IL839" s="1"/>
      <c r="IM839" s="1"/>
      <c r="IN839" s="1"/>
      <c r="IO839" s="1"/>
      <c r="IP839" s="1"/>
      <c r="IQ839" s="1"/>
      <c r="IR839" s="1"/>
      <c r="IS839" s="1"/>
      <c r="IT839" s="1"/>
      <c r="IU839" s="1"/>
      <c r="IV839" s="1"/>
      <c r="IW839" s="1"/>
      <c r="IX839" s="1"/>
    </row>
    <row r="840" spans="4:258" x14ac:dyDescent="0.4">
      <c r="D840" s="2">
        <v>44001</v>
      </c>
      <c r="E840" s="1" t="s">
        <v>4506</v>
      </c>
      <c r="F840" s="1" t="s">
        <v>147</v>
      </c>
      <c r="G840" s="1" t="s">
        <v>479</v>
      </c>
      <c r="H840" s="1" t="s">
        <v>883</v>
      </c>
      <c r="I840" s="1" t="s">
        <v>1301</v>
      </c>
      <c r="J840" s="1" t="s">
        <v>3665</v>
      </c>
      <c r="K840" s="1" t="s">
        <v>1043</v>
      </c>
      <c r="L840" s="1" t="s">
        <v>1516</v>
      </c>
      <c r="M840" s="1" t="s">
        <v>3824</v>
      </c>
      <c r="N840" s="1" t="s">
        <v>2096</v>
      </c>
      <c r="O840" s="1">
        <v>0.86</v>
      </c>
      <c r="P840" s="1" t="s">
        <v>4507</v>
      </c>
      <c r="Q840" s="1" t="s">
        <v>4503</v>
      </c>
      <c r="R840" s="1" t="s">
        <v>4504</v>
      </c>
      <c r="S840" s="1" t="s">
        <v>339</v>
      </c>
      <c r="T840" s="1" t="s">
        <v>2718</v>
      </c>
      <c r="U840" s="1" t="s">
        <v>2716</v>
      </c>
      <c r="V840" s="1" t="s">
        <v>2718</v>
      </c>
      <c r="W840" s="1" t="s">
        <v>2716</v>
      </c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  <c r="HC840" s="1"/>
      <c r="HD840" s="1"/>
      <c r="HE840" s="1"/>
      <c r="HF840" s="1"/>
      <c r="HG840" s="1"/>
      <c r="HH840" s="1"/>
      <c r="HI840" s="1"/>
      <c r="HJ840" s="1"/>
      <c r="HK840" s="1"/>
      <c r="HL840" s="1"/>
      <c r="HM840" s="1"/>
      <c r="HN840" s="1"/>
      <c r="HO840" s="1"/>
      <c r="HP840" s="1"/>
      <c r="HQ840" s="1"/>
      <c r="HR840" s="1"/>
      <c r="HS840" s="1"/>
      <c r="HT840" s="1"/>
      <c r="HU840" s="1"/>
      <c r="HV840" s="1"/>
      <c r="HW840" s="1"/>
      <c r="HX840" s="1"/>
      <c r="HY840" s="1"/>
      <c r="HZ840" s="1"/>
      <c r="IA840" s="1"/>
      <c r="IB840" s="1"/>
      <c r="IC840" s="1"/>
      <c r="ID840" s="1"/>
      <c r="IE840" s="1"/>
      <c r="IF840" s="1"/>
      <c r="IG840" s="1"/>
      <c r="IH840" s="1"/>
      <c r="II840" s="1"/>
      <c r="IJ840" s="1"/>
      <c r="IK840" s="1"/>
      <c r="IL840" s="1"/>
      <c r="IM840" s="1"/>
      <c r="IN840" s="1"/>
      <c r="IO840" s="1"/>
      <c r="IP840" s="1"/>
      <c r="IQ840" s="1"/>
      <c r="IR840" s="1"/>
      <c r="IS840" s="1"/>
      <c r="IT840" s="1"/>
      <c r="IU840" s="1"/>
      <c r="IV840" s="1"/>
      <c r="IW840" s="1"/>
      <c r="IX840" s="1"/>
    </row>
    <row r="841" spans="4:258" x14ac:dyDescent="0.4">
      <c r="D841" s="2">
        <v>44001</v>
      </c>
      <c r="E841" s="1" t="s">
        <v>4509</v>
      </c>
      <c r="F841" s="1" t="s">
        <v>477</v>
      </c>
      <c r="G841" s="1" t="s">
        <v>2301</v>
      </c>
      <c r="H841" s="1" t="s">
        <v>883</v>
      </c>
      <c r="I841" s="1" t="s">
        <v>458</v>
      </c>
      <c r="J841" s="1" t="s">
        <v>1540</v>
      </c>
      <c r="K841" s="1" t="s">
        <v>4510</v>
      </c>
      <c r="L841" s="1" t="s">
        <v>374</v>
      </c>
      <c r="M841" s="1" t="s">
        <v>1227</v>
      </c>
      <c r="N841" s="1" t="s">
        <v>1066</v>
      </c>
      <c r="O841" s="1">
        <v>0.86</v>
      </c>
      <c r="P841" s="1" t="s">
        <v>4511</v>
      </c>
      <c r="Q841" s="1" t="s">
        <v>4516</v>
      </c>
      <c r="R841" s="1" t="s">
        <v>4519</v>
      </c>
      <c r="S841" s="1" t="s">
        <v>339</v>
      </c>
      <c r="T841" s="1" t="s">
        <v>2718</v>
      </c>
      <c r="U841" s="1" t="s">
        <v>2716</v>
      </c>
      <c r="V841" s="1" t="s">
        <v>2718</v>
      </c>
      <c r="W841" s="1" t="s">
        <v>2716</v>
      </c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  <c r="HC841" s="1"/>
      <c r="HD841" s="1"/>
      <c r="HE841" s="1"/>
      <c r="HF841" s="1"/>
      <c r="HG841" s="1"/>
      <c r="HH841" s="1"/>
      <c r="HI841" s="1"/>
      <c r="HJ841" s="1"/>
      <c r="HK841" s="1"/>
      <c r="HL841" s="1"/>
      <c r="HM841" s="1"/>
      <c r="HN841" s="1"/>
      <c r="HO841" s="1"/>
      <c r="HP841" s="1"/>
      <c r="HQ841" s="1"/>
      <c r="HR841" s="1"/>
      <c r="HS841" s="1"/>
      <c r="HT841" s="1"/>
      <c r="HU841" s="1"/>
      <c r="HV841" s="1"/>
      <c r="HW841" s="1"/>
      <c r="HX841" s="1"/>
      <c r="HY841" s="1"/>
      <c r="HZ841" s="1"/>
      <c r="IA841" s="1"/>
      <c r="IB841" s="1"/>
      <c r="IC841" s="1"/>
      <c r="ID841" s="1"/>
      <c r="IE841" s="1"/>
      <c r="IF841" s="1"/>
      <c r="IG841" s="1"/>
      <c r="IH841" s="1"/>
      <c r="II841" s="1"/>
      <c r="IJ841" s="1"/>
      <c r="IK841" s="1"/>
      <c r="IL841" s="1"/>
      <c r="IM841" s="1"/>
      <c r="IN841" s="1"/>
      <c r="IO841" s="1"/>
      <c r="IP841" s="1"/>
      <c r="IQ841" s="1"/>
      <c r="IR841" s="1"/>
      <c r="IS841" s="1"/>
      <c r="IT841" s="1"/>
      <c r="IU841" s="1"/>
      <c r="IV841" s="1"/>
      <c r="IW841" s="1"/>
      <c r="IX841" s="1"/>
    </row>
    <row r="842" spans="4:258" x14ac:dyDescent="0.4">
      <c r="D842" s="2">
        <v>44001</v>
      </c>
      <c r="E842" s="1" t="s">
        <v>4517</v>
      </c>
      <c r="F842" s="1" t="s">
        <v>82</v>
      </c>
      <c r="G842" s="1" t="s">
        <v>532</v>
      </c>
      <c r="H842" s="1" t="s">
        <v>504</v>
      </c>
      <c r="I842" s="1" t="s">
        <v>1509</v>
      </c>
      <c r="J842" s="1" t="s">
        <v>2130</v>
      </c>
      <c r="K842" s="1" t="s">
        <v>843</v>
      </c>
      <c r="L842" s="1" t="s">
        <v>1844</v>
      </c>
      <c r="M842" s="1" t="s">
        <v>2293</v>
      </c>
      <c r="N842" s="1" t="s">
        <v>378</v>
      </c>
      <c r="O842" s="1">
        <v>0.87</v>
      </c>
      <c r="P842" s="1" t="s">
        <v>4518</v>
      </c>
      <c r="Q842" s="1" t="s">
        <v>4514</v>
      </c>
      <c r="R842" s="1" t="s">
        <v>4513</v>
      </c>
      <c r="S842" s="1" t="s">
        <v>339</v>
      </c>
      <c r="T842" s="1" t="s">
        <v>2718</v>
      </c>
      <c r="U842" s="1" t="s">
        <v>2716</v>
      </c>
      <c r="V842" s="1" t="s">
        <v>2718</v>
      </c>
      <c r="W842" s="1" t="s">
        <v>2716</v>
      </c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  <c r="HC842" s="1"/>
      <c r="HD842" s="1"/>
      <c r="HE842" s="1"/>
      <c r="HF842" s="1"/>
      <c r="HG842" s="1"/>
      <c r="HH842" s="1"/>
      <c r="HI842" s="1"/>
      <c r="HJ842" s="1"/>
      <c r="HK842" s="1"/>
      <c r="HL842" s="1"/>
      <c r="HM842" s="1"/>
      <c r="HN842" s="1"/>
      <c r="HO842" s="1"/>
      <c r="HP842" s="1"/>
      <c r="HQ842" s="1"/>
      <c r="HR842" s="1"/>
      <c r="HS842" s="1"/>
      <c r="HT842" s="1"/>
      <c r="HU842" s="1"/>
      <c r="HV842" s="1"/>
      <c r="HW842" s="1"/>
      <c r="HX842" s="1"/>
      <c r="HY842" s="1"/>
      <c r="HZ842" s="1"/>
      <c r="IA842" s="1"/>
      <c r="IB842" s="1"/>
      <c r="IC842" s="1"/>
      <c r="ID842" s="1"/>
      <c r="IE842" s="1"/>
      <c r="IF842" s="1"/>
      <c r="IG842" s="1"/>
      <c r="IH842" s="1"/>
      <c r="II842" s="1"/>
      <c r="IJ842" s="1"/>
      <c r="IK842" s="1"/>
      <c r="IL842" s="1"/>
      <c r="IM842" s="1"/>
      <c r="IN842" s="1"/>
      <c r="IO842" s="1"/>
      <c r="IP842" s="1"/>
      <c r="IQ842" s="1"/>
      <c r="IR842" s="1"/>
      <c r="IS842" s="1"/>
      <c r="IT842" s="1"/>
      <c r="IU842" s="1"/>
      <c r="IV842" s="1"/>
      <c r="IW842" s="1"/>
      <c r="IX842" s="1"/>
    </row>
    <row r="843" spans="4:258" x14ac:dyDescent="0.4">
      <c r="D843" s="2">
        <v>44001</v>
      </c>
      <c r="E843" s="1" t="s">
        <v>4515</v>
      </c>
      <c r="F843" s="1" t="s">
        <v>524</v>
      </c>
      <c r="G843" s="1" t="s">
        <v>969</v>
      </c>
      <c r="H843" s="1" t="s">
        <v>952</v>
      </c>
      <c r="I843" s="1" t="s">
        <v>465</v>
      </c>
      <c r="J843" s="1" t="s">
        <v>621</v>
      </c>
      <c r="K843" s="1" t="s">
        <v>1228</v>
      </c>
      <c r="L843" s="1" t="s">
        <v>622</v>
      </c>
      <c r="M843" s="1" t="s">
        <v>2517</v>
      </c>
      <c r="N843" s="1" t="s">
        <v>1225</v>
      </c>
      <c r="O843" s="1">
        <v>0.86</v>
      </c>
      <c r="P843" s="1" t="s">
        <v>4520</v>
      </c>
      <c r="Q843" s="1" t="s">
        <v>4521</v>
      </c>
      <c r="R843" s="1" t="s">
        <v>4512</v>
      </c>
      <c r="S843" s="1" t="s">
        <v>339</v>
      </c>
      <c r="T843" s="1" t="s">
        <v>2718</v>
      </c>
      <c r="U843" s="1" t="s">
        <v>2716</v>
      </c>
      <c r="V843" s="1" t="s">
        <v>2718</v>
      </c>
      <c r="W843" s="1" t="s">
        <v>2716</v>
      </c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  <c r="HC843" s="1"/>
      <c r="HD843" s="1"/>
      <c r="HE843" s="1"/>
      <c r="HF843" s="1"/>
      <c r="HG843" s="1"/>
      <c r="HH843" s="1"/>
      <c r="HI843" s="1"/>
      <c r="HJ843" s="1"/>
      <c r="HK843" s="1"/>
      <c r="HL843" s="1"/>
      <c r="HM843" s="1"/>
      <c r="HN843" s="1"/>
      <c r="HO843" s="1"/>
      <c r="HP843" s="1"/>
      <c r="HQ843" s="1"/>
      <c r="HR843" s="1"/>
      <c r="HS843" s="1"/>
      <c r="HT843" s="1"/>
      <c r="HU843" s="1"/>
      <c r="HV843" s="1"/>
      <c r="HW843" s="1"/>
      <c r="HX843" s="1"/>
      <c r="HY843" s="1"/>
      <c r="HZ843" s="1"/>
      <c r="IA843" s="1"/>
      <c r="IB843" s="1"/>
      <c r="IC843" s="1"/>
      <c r="ID843" s="1"/>
      <c r="IE843" s="1"/>
      <c r="IF843" s="1"/>
      <c r="IG843" s="1"/>
      <c r="IH843" s="1"/>
      <c r="II843" s="1"/>
      <c r="IJ843" s="1"/>
      <c r="IK843" s="1"/>
      <c r="IL843" s="1"/>
      <c r="IM843" s="1"/>
      <c r="IN843" s="1"/>
      <c r="IO843" s="1"/>
      <c r="IP843" s="1"/>
      <c r="IQ843" s="1"/>
      <c r="IR843" s="1"/>
      <c r="IS843" s="1"/>
      <c r="IT843" s="1"/>
      <c r="IU843" s="1"/>
      <c r="IV843" s="1"/>
      <c r="IW843" s="1"/>
      <c r="IX843" s="1"/>
    </row>
    <row r="844" spans="4:258" x14ac:dyDescent="0.4">
      <c r="D844" s="2">
        <v>44001</v>
      </c>
      <c r="E844" s="1" t="s">
        <v>4529</v>
      </c>
      <c r="F844" s="1" t="s">
        <v>461</v>
      </c>
      <c r="G844" s="1" t="s">
        <v>238</v>
      </c>
      <c r="H844" s="1" t="s">
        <v>883</v>
      </c>
      <c r="I844" s="1" t="s">
        <v>1060</v>
      </c>
      <c r="J844" s="1" t="s">
        <v>1909</v>
      </c>
      <c r="K844" s="1" t="s">
        <v>55</v>
      </c>
      <c r="L844" s="1" t="s">
        <v>622</v>
      </c>
      <c r="M844" s="1" t="s">
        <v>1072</v>
      </c>
      <c r="N844" s="1" t="s">
        <v>372</v>
      </c>
      <c r="O844" s="1">
        <v>0.86</v>
      </c>
      <c r="P844" s="1" t="s">
        <v>4528</v>
      </c>
      <c r="Q844" s="1" t="s">
        <v>4527</v>
      </c>
      <c r="R844" s="1" t="s">
        <v>4526</v>
      </c>
      <c r="S844" s="1" t="s">
        <v>339</v>
      </c>
      <c r="T844" s="1" t="s">
        <v>2718</v>
      </c>
      <c r="U844" s="1" t="s">
        <v>2716</v>
      </c>
      <c r="V844" s="1" t="s">
        <v>2718</v>
      </c>
      <c r="W844" s="1" t="s">
        <v>2716</v>
      </c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  <c r="HC844" s="1"/>
      <c r="HD844" s="1"/>
      <c r="HE844" s="1"/>
      <c r="HF844" s="1"/>
      <c r="HG844" s="1"/>
      <c r="HH844" s="1"/>
      <c r="HI844" s="1"/>
      <c r="HJ844" s="1"/>
      <c r="HK844" s="1"/>
      <c r="HL844" s="1"/>
      <c r="HM844" s="1"/>
      <c r="HN844" s="1"/>
      <c r="HO844" s="1"/>
      <c r="HP844" s="1"/>
      <c r="HQ844" s="1"/>
      <c r="HR844" s="1"/>
      <c r="HS844" s="1"/>
      <c r="HT844" s="1"/>
      <c r="HU844" s="1"/>
      <c r="HV844" s="1"/>
      <c r="HW844" s="1"/>
      <c r="HX844" s="1"/>
      <c r="HY844" s="1"/>
      <c r="HZ844" s="1"/>
      <c r="IA844" s="1"/>
      <c r="IB844" s="1"/>
      <c r="IC844" s="1"/>
      <c r="ID844" s="1"/>
      <c r="IE844" s="1"/>
      <c r="IF844" s="1"/>
      <c r="IG844" s="1"/>
      <c r="IH844" s="1"/>
      <c r="II844" s="1"/>
      <c r="IJ844" s="1"/>
      <c r="IK844" s="1"/>
      <c r="IL844" s="1"/>
      <c r="IM844" s="1"/>
      <c r="IN844" s="1"/>
      <c r="IO844" s="1"/>
      <c r="IP844" s="1"/>
      <c r="IQ844" s="1"/>
      <c r="IR844" s="1"/>
      <c r="IS844" s="1"/>
      <c r="IT844" s="1"/>
      <c r="IU844" s="1"/>
      <c r="IV844" s="1"/>
      <c r="IW844" s="1"/>
      <c r="IX844" s="1"/>
    </row>
    <row r="845" spans="4:258" x14ac:dyDescent="0.4">
      <c r="D845" s="2">
        <v>44001</v>
      </c>
      <c r="E845" s="1" t="s">
        <v>4523</v>
      </c>
      <c r="F845" s="1" t="s">
        <v>120</v>
      </c>
      <c r="G845" s="1" t="s">
        <v>969</v>
      </c>
      <c r="H845" s="1" t="s">
        <v>929</v>
      </c>
      <c r="I845" s="1" t="s">
        <v>1089</v>
      </c>
      <c r="J845" s="1" t="s">
        <v>2130</v>
      </c>
      <c r="K845" s="1" t="s">
        <v>1058</v>
      </c>
      <c r="L845" s="1" t="s">
        <v>394</v>
      </c>
      <c r="M845" s="1" t="s">
        <v>386</v>
      </c>
      <c r="N845" s="1" t="s">
        <v>378</v>
      </c>
      <c r="O845" s="1">
        <v>0.86</v>
      </c>
      <c r="P845" s="1" t="s">
        <v>4522</v>
      </c>
      <c r="Q845" s="1" t="s">
        <v>4524</v>
      </c>
      <c r="R845" s="1" t="s">
        <v>4525</v>
      </c>
      <c r="S845" s="1" t="s">
        <v>339</v>
      </c>
      <c r="T845" s="1" t="s">
        <v>2718</v>
      </c>
      <c r="U845" s="1" t="s">
        <v>2716</v>
      </c>
      <c r="V845" s="1" t="s">
        <v>2718</v>
      </c>
      <c r="W845" s="1" t="s">
        <v>2716</v>
      </c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  <c r="HC845" s="1"/>
      <c r="HD845" s="1"/>
      <c r="HE845" s="1"/>
      <c r="HF845" s="1"/>
      <c r="HG845" s="1"/>
      <c r="HH845" s="1"/>
      <c r="HI845" s="1"/>
      <c r="HJ845" s="1"/>
      <c r="HK845" s="1"/>
      <c r="HL845" s="1"/>
      <c r="HM845" s="1"/>
      <c r="HN845" s="1"/>
      <c r="HO845" s="1"/>
      <c r="HP845" s="1"/>
      <c r="HQ845" s="1"/>
      <c r="HR845" s="1"/>
      <c r="HS845" s="1"/>
      <c r="HT845" s="1"/>
      <c r="HU845" s="1"/>
      <c r="HV845" s="1"/>
      <c r="HW845" s="1"/>
      <c r="HX845" s="1"/>
      <c r="HY845" s="1"/>
      <c r="HZ845" s="1"/>
      <c r="IA845" s="1"/>
      <c r="IB845" s="1"/>
      <c r="IC845" s="1"/>
      <c r="ID845" s="1"/>
      <c r="IE845" s="1"/>
      <c r="IF845" s="1"/>
      <c r="IG845" s="1"/>
      <c r="IH845" s="1"/>
      <c r="II845" s="1"/>
      <c r="IJ845" s="1"/>
      <c r="IK845" s="1"/>
      <c r="IL845" s="1"/>
      <c r="IM845" s="1"/>
      <c r="IN845" s="1"/>
      <c r="IO845" s="1"/>
      <c r="IP845" s="1"/>
      <c r="IQ845" s="1"/>
      <c r="IR845" s="1"/>
      <c r="IS845" s="1"/>
      <c r="IT845" s="1"/>
      <c r="IU845" s="1"/>
      <c r="IV845" s="1"/>
      <c r="IW845" s="1"/>
      <c r="IX845" s="1"/>
    </row>
    <row r="846" spans="4:258" x14ac:dyDescent="0.4">
      <c r="D846" s="2">
        <v>44001</v>
      </c>
      <c r="E846" s="1" t="s">
        <v>4530</v>
      </c>
      <c r="F846" s="1" t="s">
        <v>524</v>
      </c>
      <c r="G846" s="1" t="s">
        <v>969</v>
      </c>
      <c r="H846" s="1" t="s">
        <v>548</v>
      </c>
      <c r="I846" s="1" t="s">
        <v>226</v>
      </c>
      <c r="J846" s="1" t="s">
        <v>398</v>
      </c>
      <c r="K846" s="1" t="s">
        <v>383</v>
      </c>
      <c r="L846" s="1" t="s">
        <v>1568</v>
      </c>
      <c r="M846" s="1" t="s">
        <v>2712</v>
      </c>
      <c r="N846" s="1" t="s">
        <v>378</v>
      </c>
      <c r="O846" s="1">
        <v>0.86</v>
      </c>
      <c r="P846" s="1" t="s">
        <v>4531</v>
      </c>
      <c r="Q846" s="1" t="s">
        <v>4535</v>
      </c>
      <c r="R846" s="1" t="s">
        <v>4536</v>
      </c>
      <c r="S846" s="1" t="s">
        <v>62</v>
      </c>
      <c r="T846" s="1" t="s">
        <v>2718</v>
      </c>
      <c r="U846" s="1" t="s">
        <v>2716</v>
      </c>
      <c r="V846" s="1" t="s">
        <v>2718</v>
      </c>
      <c r="W846" s="1" t="s">
        <v>2716</v>
      </c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  <c r="HC846" s="1"/>
      <c r="HD846" s="1"/>
      <c r="HE846" s="1"/>
      <c r="HF846" s="1"/>
      <c r="HG846" s="1"/>
      <c r="HH846" s="1"/>
      <c r="HI846" s="1"/>
      <c r="HJ846" s="1"/>
      <c r="HK846" s="1"/>
      <c r="HL846" s="1"/>
      <c r="HM846" s="1"/>
      <c r="HN846" s="1"/>
      <c r="HO846" s="1"/>
      <c r="HP846" s="1"/>
      <c r="HQ846" s="1"/>
      <c r="HR846" s="1"/>
      <c r="HS846" s="1"/>
      <c r="HT846" s="1"/>
      <c r="HU846" s="1"/>
      <c r="HV846" s="1"/>
      <c r="HW846" s="1"/>
      <c r="HX846" s="1"/>
      <c r="HY846" s="1"/>
      <c r="HZ846" s="1"/>
      <c r="IA846" s="1"/>
      <c r="IB846" s="1"/>
      <c r="IC846" s="1"/>
      <c r="ID846" s="1"/>
      <c r="IE846" s="1"/>
      <c r="IF846" s="1"/>
      <c r="IG846" s="1"/>
      <c r="IH846" s="1"/>
      <c r="II846" s="1"/>
      <c r="IJ846" s="1"/>
      <c r="IK846" s="1"/>
      <c r="IL846" s="1"/>
      <c r="IM846" s="1"/>
      <c r="IN846" s="1"/>
      <c r="IO846" s="1"/>
      <c r="IP846" s="1"/>
      <c r="IQ846" s="1"/>
      <c r="IR846" s="1"/>
      <c r="IS846" s="1"/>
      <c r="IT846" s="1"/>
      <c r="IU846" s="1"/>
      <c r="IV846" s="1"/>
      <c r="IW846" s="1"/>
      <c r="IX846" s="1"/>
    </row>
    <row r="847" spans="4:258" x14ac:dyDescent="0.4">
      <c r="D847" s="2">
        <v>44001</v>
      </c>
      <c r="E847" s="1" t="s">
        <v>4534</v>
      </c>
      <c r="F847" s="1" t="s">
        <v>490</v>
      </c>
      <c r="G847" s="1" t="s">
        <v>532</v>
      </c>
      <c r="H847" s="1" t="s">
        <v>529</v>
      </c>
      <c r="I847" s="1" t="s">
        <v>699</v>
      </c>
      <c r="J847" s="1" t="s">
        <v>1243</v>
      </c>
      <c r="K847" s="1" t="s">
        <v>1567</v>
      </c>
      <c r="L847" s="1" t="s">
        <v>1252</v>
      </c>
      <c r="M847" s="1" t="s">
        <v>1246</v>
      </c>
      <c r="N847" s="1" t="s">
        <v>378</v>
      </c>
      <c r="O847" s="1">
        <v>0.86</v>
      </c>
      <c r="P847" s="1" t="s">
        <v>4538</v>
      </c>
      <c r="Q847" s="1" t="s">
        <v>4533</v>
      </c>
      <c r="R847" s="1" t="s">
        <v>4532</v>
      </c>
      <c r="S847" s="1" t="s">
        <v>62</v>
      </c>
      <c r="T847" s="1" t="s">
        <v>2718</v>
      </c>
      <c r="U847" s="1" t="s">
        <v>2716</v>
      </c>
      <c r="V847" s="1" t="s">
        <v>2718</v>
      </c>
      <c r="W847" s="1" t="s">
        <v>2716</v>
      </c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  <c r="HC847" s="1"/>
      <c r="HD847" s="1"/>
      <c r="HE847" s="1"/>
      <c r="HF847" s="1"/>
      <c r="HG847" s="1"/>
      <c r="HH847" s="1"/>
      <c r="HI847" s="1"/>
      <c r="HJ847" s="1"/>
      <c r="HK847" s="1"/>
      <c r="HL847" s="1"/>
      <c r="HM847" s="1"/>
      <c r="HN847" s="1"/>
      <c r="HO847" s="1"/>
      <c r="HP847" s="1"/>
      <c r="HQ847" s="1"/>
      <c r="HR847" s="1"/>
      <c r="HS847" s="1"/>
      <c r="HT847" s="1"/>
      <c r="HU847" s="1"/>
      <c r="HV847" s="1"/>
      <c r="HW847" s="1"/>
      <c r="HX847" s="1"/>
      <c r="HY847" s="1"/>
      <c r="HZ847" s="1"/>
      <c r="IA847" s="1"/>
      <c r="IB847" s="1"/>
      <c r="IC847" s="1"/>
      <c r="ID847" s="1"/>
      <c r="IE847" s="1"/>
      <c r="IF847" s="1"/>
      <c r="IG847" s="1"/>
      <c r="IH847" s="1"/>
      <c r="II847" s="1"/>
      <c r="IJ847" s="1"/>
      <c r="IK847" s="1"/>
      <c r="IL847" s="1"/>
      <c r="IM847" s="1"/>
      <c r="IN847" s="1"/>
      <c r="IO847" s="1"/>
      <c r="IP847" s="1"/>
      <c r="IQ847" s="1"/>
      <c r="IR847" s="1"/>
      <c r="IS847" s="1"/>
      <c r="IT847" s="1"/>
      <c r="IU847" s="1"/>
      <c r="IV847" s="1"/>
      <c r="IW847" s="1"/>
      <c r="IX847" s="1"/>
    </row>
    <row r="848" spans="4:258" x14ac:dyDescent="0.4">
      <c r="D848" s="2">
        <v>44001</v>
      </c>
      <c r="E848" s="1" t="s">
        <v>4537</v>
      </c>
      <c r="F848" s="1" t="s">
        <v>120</v>
      </c>
      <c r="G848" s="1" t="s">
        <v>532</v>
      </c>
      <c r="H848" s="1" t="s">
        <v>504</v>
      </c>
      <c r="I848" s="1" t="s">
        <v>1897</v>
      </c>
      <c r="J848" s="1" t="s">
        <v>1894</v>
      </c>
      <c r="K848" s="1" t="s">
        <v>387</v>
      </c>
      <c r="L848" s="1" t="s">
        <v>399</v>
      </c>
      <c r="M848" s="1" t="s">
        <v>855</v>
      </c>
      <c r="N848" s="1" t="s">
        <v>2096</v>
      </c>
      <c r="O848" s="1">
        <v>0.86</v>
      </c>
      <c r="P848" s="1" t="s">
        <v>4539</v>
      </c>
      <c r="Q848" s="1" t="s">
        <v>4547</v>
      </c>
      <c r="R848" s="1" t="s">
        <v>4544</v>
      </c>
      <c r="S848" s="1" t="s">
        <v>62</v>
      </c>
      <c r="T848" s="1" t="s">
        <v>2718</v>
      </c>
      <c r="U848" s="1" t="s">
        <v>2716</v>
      </c>
      <c r="V848" s="1" t="s">
        <v>2718</v>
      </c>
      <c r="W848" s="1" t="s">
        <v>2716</v>
      </c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  <c r="HC848" s="1"/>
      <c r="HD848" s="1"/>
      <c r="HE848" s="1"/>
      <c r="HF848" s="1"/>
      <c r="HG848" s="1"/>
      <c r="HH848" s="1"/>
      <c r="HI848" s="1"/>
      <c r="HJ848" s="1"/>
      <c r="HK848" s="1"/>
      <c r="HL848" s="1"/>
      <c r="HM848" s="1"/>
      <c r="HN848" s="1"/>
      <c r="HO848" s="1"/>
      <c r="HP848" s="1"/>
      <c r="HQ848" s="1"/>
      <c r="HR848" s="1"/>
      <c r="HS848" s="1"/>
      <c r="HT848" s="1"/>
      <c r="HU848" s="1"/>
      <c r="HV848" s="1"/>
      <c r="HW848" s="1"/>
      <c r="HX848" s="1"/>
      <c r="HY848" s="1"/>
      <c r="HZ848" s="1"/>
      <c r="IA848" s="1"/>
      <c r="IB848" s="1"/>
      <c r="IC848" s="1"/>
      <c r="ID848" s="1"/>
      <c r="IE848" s="1"/>
      <c r="IF848" s="1"/>
      <c r="IG848" s="1"/>
      <c r="IH848" s="1"/>
      <c r="II848" s="1"/>
      <c r="IJ848" s="1"/>
      <c r="IK848" s="1"/>
      <c r="IL848" s="1"/>
      <c r="IM848" s="1"/>
      <c r="IN848" s="1"/>
      <c r="IO848" s="1"/>
      <c r="IP848" s="1"/>
      <c r="IQ848" s="1"/>
      <c r="IR848" s="1"/>
      <c r="IS848" s="1"/>
      <c r="IT848" s="1"/>
      <c r="IU848" s="1"/>
      <c r="IV848" s="1"/>
      <c r="IW848" s="1"/>
      <c r="IX848" s="1"/>
    </row>
    <row r="849" spans="4:258" x14ac:dyDescent="0.4">
      <c r="D849" s="2">
        <v>44001</v>
      </c>
      <c r="E849" s="1" t="s">
        <v>4542</v>
      </c>
      <c r="F849" s="1" t="s">
        <v>467</v>
      </c>
      <c r="G849" s="1" t="s">
        <v>479</v>
      </c>
      <c r="H849" s="1" t="s">
        <v>486</v>
      </c>
      <c r="I849" s="1" t="s">
        <v>652</v>
      </c>
      <c r="J849" s="1" t="s">
        <v>637</v>
      </c>
      <c r="K849" s="1" t="s">
        <v>655</v>
      </c>
      <c r="L849" s="1" t="s">
        <v>864</v>
      </c>
      <c r="M849" s="1" t="s">
        <v>64</v>
      </c>
      <c r="N849" s="1" t="s">
        <v>63</v>
      </c>
      <c r="O849" s="1">
        <v>0.86</v>
      </c>
      <c r="P849" s="1" t="s">
        <v>4540</v>
      </c>
      <c r="Q849" s="1" t="s">
        <v>4543</v>
      </c>
      <c r="R849" s="1" t="s">
        <v>4541</v>
      </c>
      <c r="S849" s="1" t="s">
        <v>62</v>
      </c>
      <c r="T849" s="1" t="s">
        <v>2718</v>
      </c>
      <c r="U849" s="1" t="s">
        <v>2716</v>
      </c>
      <c r="V849" s="1" t="s">
        <v>2718</v>
      </c>
      <c r="W849" s="1" t="s">
        <v>2716</v>
      </c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  <c r="HC849" s="1"/>
      <c r="HD849" s="1"/>
      <c r="HE849" s="1"/>
      <c r="HF849" s="1"/>
      <c r="HG849" s="1"/>
      <c r="HH849" s="1"/>
      <c r="HI849" s="1"/>
      <c r="HJ849" s="1"/>
      <c r="HK849" s="1"/>
      <c r="HL849" s="1"/>
      <c r="HM849" s="1"/>
      <c r="HN849" s="1"/>
      <c r="HO849" s="1"/>
      <c r="HP849" s="1"/>
      <c r="HQ849" s="1"/>
      <c r="HR849" s="1"/>
      <c r="HS849" s="1"/>
      <c r="HT849" s="1"/>
      <c r="HU849" s="1"/>
      <c r="HV849" s="1"/>
      <c r="HW849" s="1"/>
      <c r="HX849" s="1"/>
      <c r="HY849" s="1"/>
      <c r="HZ849" s="1"/>
      <c r="IA849" s="1"/>
      <c r="IB849" s="1"/>
      <c r="IC849" s="1"/>
      <c r="ID849" s="1"/>
      <c r="IE849" s="1"/>
      <c r="IF849" s="1"/>
      <c r="IG849" s="1"/>
      <c r="IH849" s="1"/>
      <c r="II849" s="1"/>
      <c r="IJ849" s="1"/>
      <c r="IK849" s="1"/>
      <c r="IL849" s="1"/>
      <c r="IM849" s="1"/>
      <c r="IN849" s="1"/>
      <c r="IO849" s="1"/>
      <c r="IP849" s="1"/>
      <c r="IQ849" s="1"/>
      <c r="IR849" s="1"/>
      <c r="IS849" s="1"/>
      <c r="IT849" s="1"/>
      <c r="IU849" s="1"/>
      <c r="IV849" s="1"/>
      <c r="IW849" s="1"/>
      <c r="IX849" s="1"/>
    </row>
    <row r="850" spans="4:258" x14ac:dyDescent="0.4">
      <c r="D850" s="2">
        <v>44001</v>
      </c>
      <c r="E850" s="1" t="s">
        <v>4548</v>
      </c>
      <c r="F850" s="1" t="s">
        <v>467</v>
      </c>
      <c r="G850" s="1" t="s">
        <v>479</v>
      </c>
      <c r="H850" s="1" t="s">
        <v>486</v>
      </c>
      <c r="I850" s="1" t="s">
        <v>436</v>
      </c>
      <c r="J850" s="1" t="s">
        <v>1894</v>
      </c>
      <c r="K850" s="1" t="s">
        <v>2156</v>
      </c>
      <c r="L850" s="1" t="s">
        <v>650</v>
      </c>
      <c r="M850" s="1" t="s">
        <v>64</v>
      </c>
      <c r="N850" s="1" t="s">
        <v>378</v>
      </c>
      <c r="O850" s="1">
        <v>0.86</v>
      </c>
      <c r="P850" s="1" t="s">
        <v>4546</v>
      </c>
      <c r="Q850" s="1" t="s">
        <v>4545</v>
      </c>
      <c r="R850" s="1" t="s">
        <v>4554</v>
      </c>
      <c r="S850" s="1" t="s">
        <v>62</v>
      </c>
      <c r="T850" s="1" t="s">
        <v>2718</v>
      </c>
      <c r="U850" s="1" t="s">
        <v>2716</v>
      </c>
      <c r="V850" s="1" t="s">
        <v>2718</v>
      </c>
      <c r="W850" s="1" t="s">
        <v>2716</v>
      </c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  <c r="HC850" s="1"/>
      <c r="HD850" s="1"/>
      <c r="HE850" s="1"/>
      <c r="HF850" s="1"/>
      <c r="HG850" s="1"/>
      <c r="HH850" s="1"/>
      <c r="HI850" s="1"/>
      <c r="HJ850" s="1"/>
      <c r="HK850" s="1"/>
      <c r="HL850" s="1"/>
      <c r="HM850" s="1"/>
      <c r="HN850" s="1"/>
      <c r="HO850" s="1"/>
      <c r="HP850" s="1"/>
      <c r="HQ850" s="1"/>
      <c r="HR850" s="1"/>
      <c r="HS850" s="1"/>
      <c r="HT850" s="1"/>
      <c r="HU850" s="1"/>
      <c r="HV850" s="1"/>
      <c r="HW850" s="1"/>
      <c r="HX850" s="1"/>
      <c r="HY850" s="1"/>
      <c r="HZ850" s="1"/>
      <c r="IA850" s="1"/>
      <c r="IB850" s="1"/>
      <c r="IC850" s="1"/>
      <c r="ID850" s="1"/>
      <c r="IE850" s="1"/>
      <c r="IF850" s="1"/>
      <c r="IG850" s="1"/>
      <c r="IH850" s="1"/>
      <c r="II850" s="1"/>
      <c r="IJ850" s="1"/>
      <c r="IK850" s="1"/>
      <c r="IL850" s="1"/>
      <c r="IM850" s="1"/>
      <c r="IN850" s="1"/>
      <c r="IO850" s="1"/>
      <c r="IP850" s="1"/>
      <c r="IQ850" s="1"/>
      <c r="IR850" s="1"/>
      <c r="IS850" s="1"/>
      <c r="IT850" s="1"/>
      <c r="IU850" s="1"/>
      <c r="IV850" s="1"/>
      <c r="IW850" s="1"/>
      <c r="IX850" s="1"/>
    </row>
    <row r="851" spans="4:258" x14ac:dyDescent="0.4">
      <c r="D851" s="2">
        <v>44001</v>
      </c>
      <c r="E851" s="1" t="s">
        <v>4555</v>
      </c>
      <c r="F851" s="1" t="s">
        <v>461</v>
      </c>
      <c r="G851" s="1" t="s">
        <v>2301</v>
      </c>
      <c r="H851" s="1" t="s">
        <v>486</v>
      </c>
      <c r="I851" s="1" t="s">
        <v>880</v>
      </c>
      <c r="J851" s="1" t="s">
        <v>83</v>
      </c>
      <c r="K851" s="1" t="s">
        <v>55</v>
      </c>
      <c r="L851" s="1" t="s">
        <v>407</v>
      </c>
      <c r="M851" s="1" t="s">
        <v>863</v>
      </c>
      <c r="N851" s="1" t="s">
        <v>372</v>
      </c>
      <c r="O851" s="1">
        <v>0.86</v>
      </c>
      <c r="P851" s="1" t="s">
        <v>4556</v>
      </c>
      <c r="Q851" s="1" t="s">
        <v>4549</v>
      </c>
      <c r="R851" s="1" t="s">
        <v>4550</v>
      </c>
      <c r="S851" s="1" t="s">
        <v>62</v>
      </c>
      <c r="T851" s="1" t="s">
        <v>2718</v>
      </c>
      <c r="U851" s="1" t="s">
        <v>2716</v>
      </c>
      <c r="V851" s="1" t="s">
        <v>2718</v>
      </c>
      <c r="W851" s="1" t="s">
        <v>2716</v>
      </c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  <c r="HC851" s="1"/>
      <c r="HD851" s="1"/>
      <c r="HE851" s="1"/>
      <c r="HF851" s="1"/>
      <c r="HG851" s="1"/>
      <c r="HH851" s="1"/>
      <c r="HI851" s="1"/>
      <c r="HJ851" s="1"/>
      <c r="HK851" s="1"/>
      <c r="HL851" s="1"/>
      <c r="HM851" s="1"/>
      <c r="HN851" s="1"/>
      <c r="HO851" s="1"/>
      <c r="HP851" s="1"/>
      <c r="HQ851" s="1"/>
      <c r="HR851" s="1"/>
      <c r="HS851" s="1"/>
      <c r="HT851" s="1"/>
      <c r="HU851" s="1"/>
      <c r="HV851" s="1"/>
      <c r="HW851" s="1"/>
      <c r="HX851" s="1"/>
      <c r="HY851" s="1"/>
      <c r="HZ851" s="1"/>
      <c r="IA851" s="1"/>
      <c r="IB851" s="1"/>
      <c r="IC851" s="1"/>
      <c r="ID851" s="1"/>
      <c r="IE851" s="1"/>
      <c r="IF851" s="1"/>
      <c r="IG851" s="1"/>
      <c r="IH851" s="1"/>
      <c r="II851" s="1"/>
      <c r="IJ851" s="1"/>
      <c r="IK851" s="1"/>
      <c r="IL851" s="1"/>
      <c r="IM851" s="1"/>
      <c r="IN851" s="1"/>
      <c r="IO851" s="1"/>
      <c r="IP851" s="1"/>
      <c r="IQ851" s="1"/>
      <c r="IR851" s="1"/>
      <c r="IS851" s="1"/>
      <c r="IT851" s="1"/>
      <c r="IU851" s="1"/>
      <c r="IV851" s="1"/>
      <c r="IW851" s="1"/>
      <c r="IX851" s="1"/>
    </row>
    <row r="852" spans="4:258" x14ac:dyDescent="0.4">
      <c r="D852" s="2">
        <v>44001</v>
      </c>
      <c r="E852" s="1" t="s">
        <v>4557</v>
      </c>
      <c r="F852" s="1" t="s">
        <v>467</v>
      </c>
      <c r="G852" s="1" t="s">
        <v>969</v>
      </c>
      <c r="H852" s="1" t="s">
        <v>952</v>
      </c>
      <c r="I852" s="1" t="s">
        <v>686</v>
      </c>
      <c r="J852" s="1" t="s">
        <v>405</v>
      </c>
      <c r="K852" s="1" t="s">
        <v>1502</v>
      </c>
      <c r="L852" s="1" t="s">
        <v>2152</v>
      </c>
      <c r="M852" s="1" t="s">
        <v>422</v>
      </c>
      <c r="N852" s="1" t="s">
        <v>868</v>
      </c>
      <c r="O852" s="1">
        <v>0.86</v>
      </c>
      <c r="P852" s="1" t="s">
        <v>4551</v>
      </c>
      <c r="Q852" s="1" t="s">
        <v>4553</v>
      </c>
      <c r="R852" s="1" t="s">
        <v>4552</v>
      </c>
      <c r="S852" s="1" t="s">
        <v>62</v>
      </c>
      <c r="T852" s="1" t="s">
        <v>2718</v>
      </c>
      <c r="U852" s="1" t="s">
        <v>2716</v>
      </c>
      <c r="V852" s="1" t="s">
        <v>2718</v>
      </c>
      <c r="W852" s="1" t="s">
        <v>2716</v>
      </c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  <c r="HC852" s="1"/>
      <c r="HD852" s="1"/>
      <c r="HE852" s="1"/>
      <c r="HF852" s="1"/>
      <c r="HG852" s="1"/>
      <c r="HH852" s="1"/>
      <c r="HI852" s="1"/>
      <c r="HJ852" s="1"/>
      <c r="HK852" s="1"/>
      <c r="HL852" s="1"/>
      <c r="HM852" s="1"/>
      <c r="HN852" s="1"/>
      <c r="HO852" s="1"/>
      <c r="HP852" s="1"/>
      <c r="HQ852" s="1"/>
      <c r="HR852" s="1"/>
      <c r="HS852" s="1"/>
      <c r="HT852" s="1"/>
      <c r="HU852" s="1"/>
      <c r="HV852" s="1"/>
      <c r="HW852" s="1"/>
      <c r="HX852" s="1"/>
      <c r="HY852" s="1"/>
      <c r="HZ852" s="1"/>
      <c r="IA852" s="1"/>
      <c r="IB852" s="1"/>
      <c r="IC852" s="1"/>
      <c r="ID852" s="1"/>
      <c r="IE852" s="1"/>
      <c r="IF852" s="1"/>
      <c r="IG852" s="1"/>
      <c r="IH852" s="1"/>
      <c r="II852" s="1"/>
      <c r="IJ852" s="1"/>
      <c r="IK852" s="1"/>
      <c r="IL852" s="1"/>
      <c r="IM852" s="1"/>
      <c r="IN852" s="1"/>
      <c r="IO852" s="1"/>
      <c r="IP852" s="1"/>
      <c r="IQ852" s="1"/>
      <c r="IR852" s="1"/>
      <c r="IS852" s="1"/>
      <c r="IT852" s="1"/>
      <c r="IU852" s="1"/>
      <c r="IV852" s="1"/>
      <c r="IW852" s="1"/>
      <c r="IX852" s="1"/>
    </row>
    <row r="853" spans="4:258" x14ac:dyDescent="0.4">
      <c r="D853" s="2">
        <v>44001</v>
      </c>
      <c r="E853" s="1" t="s">
        <v>4565</v>
      </c>
      <c r="F853" s="1" t="s">
        <v>147</v>
      </c>
      <c r="G853" s="1" t="s">
        <v>2301</v>
      </c>
      <c r="H853" s="1" t="s">
        <v>486</v>
      </c>
      <c r="I853" s="1" t="s">
        <v>423</v>
      </c>
      <c r="J853" s="1" t="s">
        <v>661</v>
      </c>
      <c r="K853" s="1" t="s">
        <v>1534</v>
      </c>
      <c r="L853" s="1" t="s">
        <v>414</v>
      </c>
      <c r="M853" s="1" t="s">
        <v>659</v>
      </c>
      <c r="N853" s="1" t="s">
        <v>372</v>
      </c>
      <c r="O853" s="1">
        <v>0.86</v>
      </c>
      <c r="P853" s="1" t="s">
        <v>4564</v>
      </c>
      <c r="Q853" s="1" t="s">
        <v>4560</v>
      </c>
      <c r="R853" s="1" t="s">
        <v>4562</v>
      </c>
      <c r="S853" s="1" t="s">
        <v>62</v>
      </c>
      <c r="T853" s="1" t="s">
        <v>2718</v>
      </c>
      <c r="U853" s="1" t="s">
        <v>2716</v>
      </c>
      <c r="V853" s="1" t="s">
        <v>2718</v>
      </c>
      <c r="W853" s="1" t="s">
        <v>2716</v>
      </c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  <c r="HC853" s="1"/>
      <c r="HD853" s="1"/>
      <c r="HE853" s="1"/>
      <c r="HF853" s="1"/>
      <c r="HG853" s="1"/>
      <c r="HH853" s="1"/>
      <c r="HI853" s="1"/>
      <c r="HJ853" s="1"/>
      <c r="HK853" s="1"/>
      <c r="HL853" s="1"/>
      <c r="HM853" s="1"/>
      <c r="HN853" s="1"/>
      <c r="HO853" s="1"/>
      <c r="HP853" s="1"/>
      <c r="HQ853" s="1"/>
      <c r="HR853" s="1"/>
      <c r="HS853" s="1"/>
      <c r="HT853" s="1"/>
      <c r="HU853" s="1"/>
      <c r="HV853" s="1"/>
      <c r="HW853" s="1"/>
      <c r="HX853" s="1"/>
      <c r="HY853" s="1"/>
      <c r="HZ853" s="1"/>
      <c r="IA853" s="1"/>
      <c r="IB853" s="1"/>
      <c r="IC853" s="1"/>
      <c r="ID853" s="1"/>
      <c r="IE853" s="1"/>
      <c r="IF853" s="1"/>
      <c r="IG853" s="1"/>
      <c r="IH853" s="1"/>
      <c r="II853" s="1"/>
      <c r="IJ853" s="1"/>
      <c r="IK853" s="1"/>
      <c r="IL853" s="1"/>
      <c r="IM853" s="1"/>
      <c r="IN853" s="1"/>
      <c r="IO853" s="1"/>
      <c r="IP853" s="1"/>
      <c r="IQ853" s="1"/>
      <c r="IR853" s="1"/>
      <c r="IS853" s="1"/>
      <c r="IT853" s="1"/>
      <c r="IU853" s="1"/>
      <c r="IV853" s="1"/>
      <c r="IW853" s="1"/>
      <c r="IX853" s="1"/>
    </row>
    <row r="854" spans="4:258" x14ac:dyDescent="0.4">
      <c r="D854" s="2">
        <v>44001</v>
      </c>
      <c r="E854" s="1" t="s">
        <v>4563</v>
      </c>
      <c r="F854" s="1" t="s">
        <v>532</v>
      </c>
      <c r="G854" s="1" t="s">
        <v>490</v>
      </c>
      <c r="H854" s="1" t="s">
        <v>642</v>
      </c>
      <c r="I854" s="1" t="s">
        <v>683</v>
      </c>
      <c r="J854" s="1" t="s">
        <v>874</v>
      </c>
      <c r="K854" s="1" t="s">
        <v>1210</v>
      </c>
      <c r="L854" s="1" t="s">
        <v>2152</v>
      </c>
      <c r="M854" s="1" t="s">
        <v>1594</v>
      </c>
      <c r="N854" s="1" t="s">
        <v>392</v>
      </c>
      <c r="O854" s="1">
        <v>0.86</v>
      </c>
      <c r="P854" s="1" t="s">
        <v>4561</v>
      </c>
      <c r="Q854" s="1" t="s">
        <v>4566</v>
      </c>
      <c r="R854" s="1" t="s">
        <v>4559</v>
      </c>
      <c r="S854" s="1" t="s">
        <v>62</v>
      </c>
      <c r="T854" s="1" t="s">
        <v>2718</v>
      </c>
      <c r="U854" s="1" t="s">
        <v>2716</v>
      </c>
      <c r="V854" s="1" t="s">
        <v>2718</v>
      </c>
      <c r="W854" s="1" t="s">
        <v>2716</v>
      </c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  <c r="HC854" s="1"/>
      <c r="HD854" s="1"/>
      <c r="HE854" s="1"/>
      <c r="HF854" s="1"/>
      <c r="HG854" s="1"/>
      <c r="HH854" s="1"/>
      <c r="HI854" s="1"/>
      <c r="HJ854" s="1"/>
      <c r="HK854" s="1"/>
      <c r="HL854" s="1"/>
      <c r="HM854" s="1"/>
      <c r="HN854" s="1"/>
      <c r="HO854" s="1"/>
      <c r="HP854" s="1"/>
      <c r="HQ854" s="1"/>
      <c r="HR854" s="1"/>
      <c r="HS854" s="1"/>
      <c r="HT854" s="1"/>
      <c r="HU854" s="1"/>
      <c r="HV854" s="1"/>
      <c r="HW854" s="1"/>
      <c r="HX854" s="1"/>
      <c r="HY854" s="1"/>
      <c r="HZ854" s="1"/>
      <c r="IA854" s="1"/>
      <c r="IB854" s="1"/>
      <c r="IC854" s="1"/>
      <c r="ID854" s="1"/>
      <c r="IE854" s="1"/>
      <c r="IF854" s="1"/>
      <c r="IG854" s="1"/>
      <c r="IH854" s="1"/>
      <c r="II854" s="1"/>
      <c r="IJ854" s="1"/>
      <c r="IK854" s="1"/>
      <c r="IL854" s="1"/>
      <c r="IM854" s="1"/>
      <c r="IN854" s="1"/>
      <c r="IO854" s="1"/>
      <c r="IP854" s="1"/>
      <c r="IQ854" s="1"/>
      <c r="IR854" s="1"/>
      <c r="IS854" s="1"/>
      <c r="IT854" s="1"/>
      <c r="IU854" s="1"/>
      <c r="IV854" s="1"/>
      <c r="IW854" s="1"/>
      <c r="IX854" s="1"/>
    </row>
    <row r="855" spans="4:258" x14ac:dyDescent="0.4">
      <c r="D855" s="2">
        <v>44001</v>
      </c>
      <c r="E855" s="1" t="s">
        <v>4558</v>
      </c>
      <c r="F855" s="1" t="s">
        <v>490</v>
      </c>
      <c r="G855" s="1" t="s">
        <v>461</v>
      </c>
      <c r="H855" s="1" t="s">
        <v>529</v>
      </c>
      <c r="I855" s="1" t="s">
        <v>909</v>
      </c>
      <c r="J855" s="1" t="s">
        <v>125</v>
      </c>
      <c r="K855" s="1" t="s">
        <v>132</v>
      </c>
      <c r="L855" s="1" t="s">
        <v>123</v>
      </c>
      <c r="M855" s="1" t="s">
        <v>427</v>
      </c>
      <c r="N855" s="1" t="s">
        <v>868</v>
      </c>
      <c r="O855" s="1">
        <v>0.86</v>
      </c>
      <c r="P855" s="1" t="s">
        <v>4574</v>
      </c>
      <c r="Q855" s="1" t="s">
        <v>4567</v>
      </c>
      <c r="R855" s="1" t="s">
        <v>4570</v>
      </c>
      <c r="S855" s="1" t="s">
        <v>62</v>
      </c>
      <c r="T855" s="1" t="s">
        <v>2718</v>
      </c>
      <c r="U855" s="1" t="s">
        <v>2716</v>
      </c>
      <c r="V855" s="1" t="s">
        <v>2718</v>
      </c>
      <c r="W855" s="1" t="s">
        <v>2716</v>
      </c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  <c r="HC855" s="1"/>
      <c r="HD855" s="1"/>
      <c r="HE855" s="1"/>
      <c r="HF855" s="1"/>
      <c r="HG855" s="1"/>
      <c r="HH855" s="1"/>
      <c r="HI855" s="1"/>
      <c r="HJ855" s="1"/>
      <c r="HK855" s="1"/>
      <c r="HL855" s="1"/>
      <c r="HM855" s="1"/>
      <c r="HN855" s="1"/>
      <c r="HO855" s="1"/>
      <c r="HP855" s="1"/>
      <c r="HQ855" s="1"/>
      <c r="HR855" s="1"/>
      <c r="HS855" s="1"/>
      <c r="HT855" s="1"/>
      <c r="HU855" s="1"/>
      <c r="HV855" s="1"/>
      <c r="HW855" s="1"/>
      <c r="HX855" s="1"/>
      <c r="HY855" s="1"/>
      <c r="HZ855" s="1"/>
      <c r="IA855" s="1"/>
      <c r="IB855" s="1"/>
      <c r="IC855" s="1"/>
      <c r="ID855" s="1"/>
      <c r="IE855" s="1"/>
      <c r="IF855" s="1"/>
      <c r="IG855" s="1"/>
      <c r="IH855" s="1"/>
      <c r="II855" s="1"/>
      <c r="IJ855" s="1"/>
      <c r="IK855" s="1"/>
      <c r="IL855" s="1"/>
      <c r="IM855" s="1"/>
      <c r="IN855" s="1"/>
      <c r="IO855" s="1"/>
      <c r="IP855" s="1"/>
      <c r="IQ855" s="1"/>
      <c r="IR855" s="1"/>
      <c r="IS855" s="1"/>
      <c r="IT855" s="1"/>
      <c r="IU855" s="1"/>
      <c r="IV855" s="1"/>
      <c r="IW855" s="1"/>
      <c r="IX855" s="1"/>
    </row>
    <row r="856" spans="4:258" x14ac:dyDescent="0.4">
      <c r="D856" s="2">
        <v>44001</v>
      </c>
      <c r="E856" s="1" t="s">
        <v>4573</v>
      </c>
      <c r="F856" s="1" t="s">
        <v>115</v>
      </c>
      <c r="G856" s="1" t="s">
        <v>467</v>
      </c>
      <c r="H856" s="1" t="s">
        <v>10</v>
      </c>
      <c r="I856" s="1" t="s">
        <v>423</v>
      </c>
      <c r="J856" s="1" t="s">
        <v>405</v>
      </c>
      <c r="K856" s="1" t="s">
        <v>1502</v>
      </c>
      <c r="L856" s="1" t="s">
        <v>414</v>
      </c>
      <c r="M856" s="1" t="s">
        <v>1594</v>
      </c>
      <c r="N856" s="1" t="s">
        <v>63</v>
      </c>
      <c r="O856" s="1">
        <v>0.86</v>
      </c>
      <c r="P856" s="1" t="s">
        <v>4571</v>
      </c>
      <c r="Q856" s="1" t="s">
        <v>4572</v>
      </c>
      <c r="R856" s="1" t="s">
        <v>4568</v>
      </c>
      <c r="S856" s="1" t="s">
        <v>62</v>
      </c>
      <c r="T856" s="1" t="s">
        <v>2718</v>
      </c>
      <c r="U856" s="1" t="s">
        <v>2716</v>
      </c>
      <c r="V856" s="1" t="s">
        <v>2718</v>
      </c>
      <c r="W856" s="1" t="s">
        <v>2716</v>
      </c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  <c r="HC856" s="1"/>
      <c r="HD856" s="1"/>
      <c r="HE856" s="1"/>
      <c r="HF856" s="1"/>
      <c r="HG856" s="1"/>
      <c r="HH856" s="1"/>
      <c r="HI856" s="1"/>
      <c r="HJ856" s="1"/>
      <c r="HK856" s="1"/>
      <c r="HL856" s="1"/>
      <c r="HM856" s="1"/>
      <c r="HN856" s="1"/>
      <c r="HO856" s="1"/>
      <c r="HP856" s="1"/>
      <c r="HQ856" s="1"/>
      <c r="HR856" s="1"/>
      <c r="HS856" s="1"/>
      <c r="HT856" s="1"/>
      <c r="HU856" s="1"/>
      <c r="HV856" s="1"/>
      <c r="HW856" s="1"/>
      <c r="HX856" s="1"/>
      <c r="HY856" s="1"/>
      <c r="HZ856" s="1"/>
      <c r="IA856" s="1"/>
      <c r="IB856" s="1"/>
      <c r="IC856" s="1"/>
      <c r="ID856" s="1"/>
      <c r="IE856" s="1"/>
      <c r="IF856" s="1"/>
      <c r="IG856" s="1"/>
      <c r="IH856" s="1"/>
      <c r="II856" s="1"/>
      <c r="IJ856" s="1"/>
      <c r="IK856" s="1"/>
      <c r="IL856" s="1"/>
      <c r="IM856" s="1"/>
      <c r="IN856" s="1"/>
      <c r="IO856" s="1"/>
      <c r="IP856" s="1"/>
      <c r="IQ856" s="1"/>
      <c r="IR856" s="1"/>
      <c r="IS856" s="1"/>
      <c r="IT856" s="1"/>
      <c r="IU856" s="1"/>
      <c r="IV856" s="1"/>
      <c r="IW856" s="1"/>
      <c r="IX856" s="1"/>
    </row>
    <row r="857" spans="4:258" x14ac:dyDescent="0.4">
      <c r="D857" s="2">
        <v>44001</v>
      </c>
      <c r="E857" s="1" t="s">
        <v>4575</v>
      </c>
      <c r="F857" s="1" t="s">
        <v>532</v>
      </c>
      <c r="G857" s="1" t="s">
        <v>490</v>
      </c>
      <c r="H857" s="1" t="s">
        <v>155</v>
      </c>
      <c r="I857" s="1" t="s">
        <v>443</v>
      </c>
      <c r="J857" s="1" t="s">
        <v>146</v>
      </c>
      <c r="K857" s="1" t="s">
        <v>59</v>
      </c>
      <c r="L857" s="1" t="s">
        <v>123</v>
      </c>
      <c r="M857" s="1" t="s">
        <v>1614</v>
      </c>
      <c r="N857" s="1" t="s">
        <v>428</v>
      </c>
      <c r="O857" s="1">
        <v>0.86</v>
      </c>
      <c r="P857" s="1" t="s">
        <v>4569</v>
      </c>
      <c r="Q857" s="1" t="s">
        <v>4582</v>
      </c>
      <c r="R857" s="1" t="s">
        <v>4581</v>
      </c>
      <c r="S857" s="1" t="s">
        <v>62</v>
      </c>
      <c r="T857" s="1" t="s">
        <v>2718</v>
      </c>
      <c r="U857" s="1" t="s">
        <v>2716</v>
      </c>
      <c r="V857" s="1" t="s">
        <v>2718</v>
      </c>
      <c r="W857" s="1" t="s">
        <v>2716</v>
      </c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  <c r="HC857" s="1"/>
      <c r="HD857" s="1"/>
      <c r="HE857" s="1"/>
      <c r="HF857" s="1"/>
      <c r="HG857" s="1"/>
      <c r="HH857" s="1"/>
      <c r="HI857" s="1"/>
      <c r="HJ857" s="1"/>
      <c r="HK857" s="1"/>
      <c r="HL857" s="1"/>
      <c r="HM857" s="1"/>
      <c r="HN857" s="1"/>
      <c r="HO857" s="1"/>
      <c r="HP857" s="1"/>
      <c r="HQ857" s="1"/>
      <c r="HR857" s="1"/>
      <c r="HS857" s="1"/>
      <c r="HT857" s="1"/>
      <c r="HU857" s="1"/>
      <c r="HV857" s="1"/>
      <c r="HW857" s="1"/>
      <c r="HX857" s="1"/>
      <c r="HY857" s="1"/>
      <c r="HZ857" s="1"/>
      <c r="IA857" s="1"/>
      <c r="IB857" s="1"/>
      <c r="IC857" s="1"/>
      <c r="ID857" s="1"/>
      <c r="IE857" s="1"/>
      <c r="IF857" s="1"/>
      <c r="IG857" s="1"/>
      <c r="IH857" s="1"/>
      <c r="II857" s="1"/>
      <c r="IJ857" s="1"/>
      <c r="IK857" s="1"/>
      <c r="IL857" s="1"/>
      <c r="IM857" s="1"/>
      <c r="IN857" s="1"/>
      <c r="IO857" s="1"/>
      <c r="IP857" s="1"/>
      <c r="IQ857" s="1"/>
      <c r="IR857" s="1"/>
      <c r="IS857" s="1"/>
      <c r="IT857" s="1"/>
      <c r="IU857" s="1"/>
      <c r="IV857" s="1"/>
      <c r="IW857" s="1"/>
      <c r="IX857" s="1"/>
    </row>
    <row r="858" spans="4:258" x14ac:dyDescent="0.4">
      <c r="D858" s="2">
        <v>44001</v>
      </c>
      <c r="E858" s="1" t="s">
        <v>4580</v>
      </c>
      <c r="F858" s="1" t="s">
        <v>467</v>
      </c>
      <c r="G858" s="1" t="s">
        <v>569</v>
      </c>
      <c r="H858" s="1" t="s">
        <v>56</v>
      </c>
      <c r="I858" s="1" t="s">
        <v>686</v>
      </c>
      <c r="J858" s="1" t="s">
        <v>1086</v>
      </c>
      <c r="K858" s="1" t="s">
        <v>1275</v>
      </c>
      <c r="L858" s="1" t="s">
        <v>673</v>
      </c>
      <c r="M858" s="1" t="s">
        <v>128</v>
      </c>
      <c r="N858" s="1" t="s">
        <v>106</v>
      </c>
      <c r="O858" s="1">
        <v>0.86</v>
      </c>
      <c r="P858" s="1" t="s">
        <v>4577</v>
      </c>
      <c r="Q858" s="1" t="s">
        <v>4583</v>
      </c>
      <c r="R858" s="1" t="s">
        <v>4584</v>
      </c>
      <c r="S858" s="1" t="s">
        <v>62</v>
      </c>
      <c r="T858" s="1" t="s">
        <v>2718</v>
      </c>
      <c r="U858" s="1" t="s">
        <v>2716</v>
      </c>
      <c r="V858" s="1" t="s">
        <v>2718</v>
      </c>
      <c r="W858" s="1" t="s">
        <v>2716</v>
      </c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  <c r="HC858" s="1"/>
      <c r="HD858" s="1"/>
      <c r="HE858" s="1"/>
      <c r="HF858" s="1"/>
      <c r="HG858" s="1"/>
      <c r="HH858" s="1"/>
      <c r="HI858" s="1"/>
      <c r="HJ858" s="1"/>
      <c r="HK858" s="1"/>
      <c r="HL858" s="1"/>
      <c r="HM858" s="1"/>
      <c r="HN858" s="1"/>
      <c r="HO858" s="1"/>
      <c r="HP858" s="1"/>
      <c r="HQ858" s="1"/>
      <c r="HR858" s="1"/>
      <c r="HS858" s="1"/>
      <c r="HT858" s="1"/>
      <c r="HU858" s="1"/>
      <c r="HV858" s="1"/>
      <c r="HW858" s="1"/>
      <c r="HX858" s="1"/>
      <c r="HY858" s="1"/>
      <c r="HZ858" s="1"/>
      <c r="IA858" s="1"/>
      <c r="IB858" s="1"/>
      <c r="IC858" s="1"/>
      <c r="ID858" s="1"/>
      <c r="IE858" s="1"/>
      <c r="IF858" s="1"/>
      <c r="IG858" s="1"/>
      <c r="IH858" s="1"/>
      <c r="II858" s="1"/>
      <c r="IJ858" s="1"/>
      <c r="IK858" s="1"/>
      <c r="IL858" s="1"/>
      <c r="IM858" s="1"/>
      <c r="IN858" s="1"/>
      <c r="IO858" s="1"/>
      <c r="IP858" s="1"/>
      <c r="IQ858" s="1"/>
      <c r="IR858" s="1"/>
      <c r="IS858" s="1"/>
      <c r="IT858" s="1"/>
      <c r="IU858" s="1"/>
      <c r="IV858" s="1"/>
      <c r="IW858" s="1"/>
      <c r="IX858" s="1"/>
    </row>
    <row r="859" spans="4:258" x14ac:dyDescent="0.4">
      <c r="D859" s="2">
        <v>44001</v>
      </c>
      <c r="E859" s="1" t="s">
        <v>4578</v>
      </c>
      <c r="F859" s="1" t="s">
        <v>467</v>
      </c>
      <c r="G859" s="1" t="s">
        <v>569</v>
      </c>
      <c r="H859" s="1" t="s">
        <v>883</v>
      </c>
      <c r="I859" s="1" t="s">
        <v>686</v>
      </c>
      <c r="J859" s="1" t="s">
        <v>1270</v>
      </c>
      <c r="K859" s="1" t="s">
        <v>385</v>
      </c>
      <c r="L859" s="1" t="s">
        <v>1098</v>
      </c>
      <c r="M859" s="1" t="s">
        <v>128</v>
      </c>
      <c r="N859" s="1" t="s">
        <v>77</v>
      </c>
      <c r="O859" s="1">
        <v>0.86</v>
      </c>
      <c r="P859" s="1" t="s">
        <v>4585</v>
      </c>
      <c r="Q859" s="1" t="s">
        <v>4576</v>
      </c>
      <c r="R859" s="1" t="s">
        <v>4579</v>
      </c>
      <c r="S859" s="1" t="s">
        <v>62</v>
      </c>
      <c r="T859" s="1" t="s">
        <v>2718</v>
      </c>
      <c r="U859" s="1" t="s">
        <v>2716</v>
      </c>
      <c r="V859" s="1" t="s">
        <v>2718</v>
      </c>
      <c r="W859" s="1" t="s">
        <v>2716</v>
      </c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  <c r="HC859" s="1"/>
      <c r="HD859" s="1"/>
      <c r="HE859" s="1"/>
      <c r="HF859" s="1"/>
      <c r="HG859" s="1"/>
      <c r="HH859" s="1"/>
      <c r="HI859" s="1"/>
      <c r="HJ859" s="1"/>
      <c r="HK859" s="1"/>
      <c r="HL859" s="1"/>
      <c r="HM859" s="1"/>
      <c r="HN859" s="1"/>
      <c r="HO859" s="1"/>
      <c r="HP859" s="1"/>
      <c r="HQ859" s="1"/>
      <c r="HR859" s="1"/>
      <c r="HS859" s="1"/>
      <c r="HT859" s="1"/>
      <c r="HU859" s="1"/>
      <c r="HV859" s="1"/>
      <c r="HW859" s="1"/>
      <c r="HX859" s="1"/>
      <c r="HY859" s="1"/>
      <c r="HZ859" s="1"/>
      <c r="IA859" s="1"/>
      <c r="IB859" s="1"/>
      <c r="IC859" s="1"/>
      <c r="ID859" s="1"/>
      <c r="IE859" s="1"/>
      <c r="IF859" s="1"/>
      <c r="IG859" s="1"/>
      <c r="IH859" s="1"/>
      <c r="II859" s="1"/>
      <c r="IJ859" s="1"/>
      <c r="IK859" s="1"/>
      <c r="IL859" s="1"/>
      <c r="IM859" s="1"/>
      <c r="IN859" s="1"/>
      <c r="IO859" s="1"/>
      <c r="IP859" s="1"/>
      <c r="IQ859" s="1"/>
      <c r="IR859" s="1"/>
      <c r="IS859" s="1"/>
      <c r="IT859" s="1"/>
      <c r="IU859" s="1"/>
      <c r="IV859" s="1"/>
      <c r="IW859" s="1"/>
      <c r="IX859" s="1"/>
    </row>
    <row r="860" spans="4:258" x14ac:dyDescent="0.4">
      <c r="D860" s="2">
        <v>44001</v>
      </c>
      <c r="E860" s="1" t="s">
        <v>4586</v>
      </c>
      <c r="F860" s="1" t="s">
        <v>467</v>
      </c>
      <c r="G860" s="1" t="s">
        <v>479</v>
      </c>
      <c r="H860" s="1" t="s">
        <v>548</v>
      </c>
      <c r="I860" s="1" t="s">
        <v>683</v>
      </c>
      <c r="J860" s="1" t="s">
        <v>669</v>
      </c>
      <c r="K860" s="1" t="s">
        <v>384</v>
      </c>
      <c r="L860" s="1" t="s">
        <v>1098</v>
      </c>
      <c r="M860" s="1" t="s">
        <v>128</v>
      </c>
      <c r="N860" s="1" t="s">
        <v>428</v>
      </c>
      <c r="O860" s="1">
        <v>0.86</v>
      </c>
      <c r="P860" s="1" t="s">
        <v>4593</v>
      </c>
      <c r="Q860" s="1" t="s">
        <v>4590</v>
      </c>
      <c r="R860" s="1" t="s">
        <v>4587</v>
      </c>
      <c r="S860" s="1" t="s">
        <v>62</v>
      </c>
      <c r="T860" s="1" t="s">
        <v>2718</v>
      </c>
      <c r="U860" s="1" t="s">
        <v>2716</v>
      </c>
      <c r="V860" s="1" t="s">
        <v>2718</v>
      </c>
      <c r="W860" s="1" t="s">
        <v>2716</v>
      </c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  <c r="HC860" s="1"/>
      <c r="HD860" s="1"/>
      <c r="HE860" s="1"/>
      <c r="HF860" s="1"/>
      <c r="HG860" s="1"/>
      <c r="HH860" s="1"/>
      <c r="HI860" s="1"/>
      <c r="HJ860" s="1"/>
      <c r="HK860" s="1"/>
      <c r="HL860" s="1"/>
      <c r="HM860" s="1"/>
      <c r="HN860" s="1"/>
      <c r="HO860" s="1"/>
      <c r="HP860" s="1"/>
      <c r="HQ860" s="1"/>
      <c r="HR860" s="1"/>
      <c r="HS860" s="1"/>
      <c r="HT860" s="1"/>
      <c r="HU860" s="1"/>
      <c r="HV860" s="1"/>
      <c r="HW860" s="1"/>
      <c r="HX860" s="1"/>
      <c r="HY860" s="1"/>
      <c r="HZ860" s="1"/>
      <c r="IA860" s="1"/>
      <c r="IB860" s="1"/>
      <c r="IC860" s="1"/>
      <c r="ID860" s="1"/>
      <c r="IE860" s="1"/>
      <c r="IF860" s="1"/>
      <c r="IG860" s="1"/>
      <c r="IH860" s="1"/>
      <c r="II860" s="1"/>
      <c r="IJ860" s="1"/>
      <c r="IK860" s="1"/>
      <c r="IL860" s="1"/>
      <c r="IM860" s="1"/>
      <c r="IN860" s="1"/>
      <c r="IO860" s="1"/>
      <c r="IP860" s="1"/>
      <c r="IQ860" s="1"/>
      <c r="IR860" s="1"/>
      <c r="IS860" s="1"/>
      <c r="IT860" s="1"/>
      <c r="IU860" s="1"/>
      <c r="IV860" s="1"/>
      <c r="IW860" s="1"/>
      <c r="IX860" s="1"/>
    </row>
    <row r="861" spans="4:258" x14ac:dyDescent="0.4">
      <c r="D861" s="2">
        <v>44001</v>
      </c>
      <c r="E861" s="1" t="s">
        <v>4589</v>
      </c>
      <c r="F861" s="1" t="s">
        <v>569</v>
      </c>
      <c r="G861" s="1" t="s">
        <v>524</v>
      </c>
      <c r="H861" s="1" t="s">
        <v>642</v>
      </c>
      <c r="I861" s="1" t="s">
        <v>1638</v>
      </c>
      <c r="J861" s="1" t="s">
        <v>676</v>
      </c>
      <c r="K861" s="1" t="s">
        <v>899</v>
      </c>
      <c r="L861" s="1" t="s">
        <v>145</v>
      </c>
      <c r="M861" s="1" t="s">
        <v>691</v>
      </c>
      <c r="N861" s="1" t="s">
        <v>106</v>
      </c>
      <c r="O861" s="1">
        <v>0.86</v>
      </c>
      <c r="P861" s="1" t="s">
        <v>4591</v>
      </c>
      <c r="Q861" s="1" t="s">
        <v>4588</v>
      </c>
      <c r="R861" s="1" t="s">
        <v>4592</v>
      </c>
      <c r="S861" s="1" t="s">
        <v>62</v>
      </c>
      <c r="T861" s="1" t="s">
        <v>2718</v>
      </c>
      <c r="U861" s="1" t="s">
        <v>2716</v>
      </c>
      <c r="V861" s="1" t="s">
        <v>2718</v>
      </c>
      <c r="W861" s="1" t="s">
        <v>2716</v>
      </c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  <c r="HC861" s="1"/>
      <c r="HD861" s="1"/>
      <c r="HE861" s="1"/>
      <c r="HF861" s="1"/>
      <c r="HG861" s="1"/>
      <c r="HH861" s="1"/>
      <c r="HI861" s="1"/>
      <c r="HJ861" s="1"/>
      <c r="HK861" s="1"/>
      <c r="HL861" s="1"/>
      <c r="HM861" s="1"/>
      <c r="HN861" s="1"/>
      <c r="HO861" s="1"/>
      <c r="HP861" s="1"/>
      <c r="HQ861" s="1"/>
      <c r="HR861" s="1"/>
      <c r="HS861" s="1"/>
      <c r="HT861" s="1"/>
      <c r="HU861" s="1"/>
      <c r="HV861" s="1"/>
      <c r="HW861" s="1"/>
      <c r="HX861" s="1"/>
      <c r="HY861" s="1"/>
      <c r="HZ861" s="1"/>
      <c r="IA861" s="1"/>
      <c r="IB861" s="1"/>
      <c r="IC861" s="1"/>
      <c r="ID861" s="1"/>
      <c r="IE861" s="1"/>
      <c r="IF861" s="1"/>
      <c r="IG861" s="1"/>
      <c r="IH861" s="1"/>
      <c r="II861" s="1"/>
      <c r="IJ861" s="1"/>
      <c r="IK861" s="1"/>
      <c r="IL861" s="1"/>
      <c r="IM861" s="1"/>
      <c r="IN861" s="1"/>
      <c r="IO861" s="1"/>
      <c r="IP861" s="1"/>
      <c r="IQ861" s="1"/>
      <c r="IR861" s="1"/>
      <c r="IS861" s="1"/>
      <c r="IT861" s="1"/>
      <c r="IU861" s="1"/>
      <c r="IV861" s="1"/>
      <c r="IW861" s="1"/>
      <c r="IX861" s="1"/>
    </row>
    <row r="862" spans="4:258" x14ac:dyDescent="0.4">
      <c r="D862" s="2">
        <v>44001</v>
      </c>
      <c r="E862" s="1" t="s">
        <v>4596</v>
      </c>
      <c r="F862" s="1" t="s">
        <v>467</v>
      </c>
      <c r="G862" s="1" t="s">
        <v>2301</v>
      </c>
      <c r="H862" s="1" t="s">
        <v>155</v>
      </c>
      <c r="I862" s="1" t="s">
        <v>686</v>
      </c>
      <c r="J862" s="1" t="s">
        <v>2168</v>
      </c>
      <c r="K862" s="1" t="s">
        <v>899</v>
      </c>
      <c r="L862" s="1" t="s">
        <v>133</v>
      </c>
      <c r="M862" s="1" t="s">
        <v>128</v>
      </c>
      <c r="N862" s="1" t="s">
        <v>868</v>
      </c>
      <c r="O862" s="1">
        <v>0.86</v>
      </c>
      <c r="P862" s="1" t="s">
        <v>4601</v>
      </c>
      <c r="Q862" s="1" t="s">
        <v>4602</v>
      </c>
      <c r="R862" s="1" t="s">
        <v>4598</v>
      </c>
      <c r="S862" s="1" t="s">
        <v>62</v>
      </c>
      <c r="T862" s="1" t="s">
        <v>2718</v>
      </c>
      <c r="U862" s="1" t="s">
        <v>2716</v>
      </c>
      <c r="V862" s="1" t="s">
        <v>2718</v>
      </c>
      <c r="W862" s="1" t="s">
        <v>2716</v>
      </c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  <c r="HC862" s="1"/>
      <c r="HD862" s="1"/>
      <c r="HE862" s="1"/>
      <c r="HF862" s="1"/>
      <c r="HG862" s="1"/>
      <c r="HH862" s="1"/>
      <c r="HI862" s="1"/>
      <c r="HJ862" s="1"/>
      <c r="HK862" s="1"/>
      <c r="HL862" s="1"/>
      <c r="HM862" s="1"/>
      <c r="HN862" s="1"/>
      <c r="HO862" s="1"/>
      <c r="HP862" s="1"/>
      <c r="HQ862" s="1"/>
      <c r="HR862" s="1"/>
      <c r="HS862" s="1"/>
      <c r="HT862" s="1"/>
      <c r="HU862" s="1"/>
      <c r="HV862" s="1"/>
      <c r="HW862" s="1"/>
      <c r="HX862" s="1"/>
      <c r="HY862" s="1"/>
      <c r="HZ862" s="1"/>
      <c r="IA862" s="1"/>
      <c r="IB862" s="1"/>
      <c r="IC862" s="1"/>
      <c r="ID862" s="1"/>
      <c r="IE862" s="1"/>
      <c r="IF862" s="1"/>
      <c r="IG862" s="1"/>
      <c r="IH862" s="1"/>
      <c r="II862" s="1"/>
      <c r="IJ862" s="1"/>
      <c r="IK862" s="1"/>
      <c r="IL862" s="1"/>
      <c r="IM862" s="1"/>
      <c r="IN862" s="1"/>
      <c r="IO862" s="1"/>
      <c r="IP862" s="1"/>
      <c r="IQ862" s="1"/>
      <c r="IR862" s="1"/>
      <c r="IS862" s="1"/>
      <c r="IT862" s="1"/>
      <c r="IU862" s="1"/>
      <c r="IV862" s="1"/>
      <c r="IW862" s="1"/>
      <c r="IX862" s="1"/>
    </row>
    <row r="863" spans="4:258" x14ac:dyDescent="0.4">
      <c r="D863" s="2">
        <v>44001</v>
      </c>
      <c r="E863" s="1" t="s">
        <v>4599</v>
      </c>
      <c r="F863" s="1" t="s">
        <v>524</v>
      </c>
      <c r="G863" s="1" t="s">
        <v>238</v>
      </c>
      <c r="H863" s="1" t="s">
        <v>10</v>
      </c>
      <c r="I863" s="1" t="s">
        <v>1125</v>
      </c>
      <c r="J863" s="1" t="s">
        <v>450</v>
      </c>
      <c r="K863" s="1" t="s">
        <v>694</v>
      </c>
      <c r="L863" s="1" t="s">
        <v>463</v>
      </c>
      <c r="M863" s="1" t="s">
        <v>684</v>
      </c>
      <c r="N863" s="1" t="s">
        <v>77</v>
      </c>
      <c r="O863" s="1">
        <v>0.86</v>
      </c>
      <c r="P863" s="1" t="s">
        <v>4603</v>
      </c>
      <c r="Q863" s="1" t="s">
        <v>4594</v>
      </c>
      <c r="R863" s="1" t="s">
        <v>4595</v>
      </c>
      <c r="S863" s="1" t="s">
        <v>62</v>
      </c>
      <c r="T863" s="1" t="s">
        <v>2718</v>
      </c>
      <c r="U863" s="1" t="s">
        <v>2716</v>
      </c>
      <c r="V863" s="1" t="s">
        <v>2718</v>
      </c>
      <c r="W863" s="1" t="s">
        <v>2716</v>
      </c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  <c r="HC863" s="1"/>
      <c r="HD863" s="1"/>
      <c r="HE863" s="1"/>
      <c r="HF863" s="1"/>
      <c r="HG863" s="1"/>
      <c r="HH863" s="1"/>
      <c r="HI863" s="1"/>
      <c r="HJ863" s="1"/>
      <c r="HK863" s="1"/>
      <c r="HL863" s="1"/>
      <c r="HM863" s="1"/>
      <c r="HN863" s="1"/>
      <c r="HO863" s="1"/>
      <c r="HP863" s="1"/>
      <c r="HQ863" s="1"/>
      <c r="HR863" s="1"/>
      <c r="HS863" s="1"/>
      <c r="HT863" s="1"/>
      <c r="HU863" s="1"/>
      <c r="HV863" s="1"/>
      <c r="HW863" s="1"/>
      <c r="HX863" s="1"/>
      <c r="HY863" s="1"/>
      <c r="HZ863" s="1"/>
      <c r="IA863" s="1"/>
      <c r="IB863" s="1"/>
      <c r="IC863" s="1"/>
      <c r="ID863" s="1"/>
      <c r="IE863" s="1"/>
      <c r="IF863" s="1"/>
      <c r="IG863" s="1"/>
      <c r="IH863" s="1"/>
      <c r="II863" s="1"/>
      <c r="IJ863" s="1"/>
      <c r="IK863" s="1"/>
      <c r="IL863" s="1"/>
      <c r="IM863" s="1"/>
      <c r="IN863" s="1"/>
      <c r="IO863" s="1"/>
      <c r="IP863" s="1"/>
      <c r="IQ863" s="1"/>
      <c r="IR863" s="1"/>
      <c r="IS863" s="1"/>
      <c r="IT863" s="1"/>
      <c r="IU863" s="1"/>
      <c r="IV863" s="1"/>
      <c r="IW863" s="1"/>
      <c r="IX863" s="1"/>
    </row>
    <row r="864" spans="4:258" x14ac:dyDescent="0.4">
      <c r="D864" s="2">
        <v>44001</v>
      </c>
      <c r="E864" s="1" t="s">
        <v>4600</v>
      </c>
      <c r="F864" s="1" t="s">
        <v>93</v>
      </c>
      <c r="G864" s="1" t="s">
        <v>969</v>
      </c>
      <c r="H864" s="1" t="s">
        <v>504</v>
      </c>
      <c r="I864" s="1" t="s">
        <v>561</v>
      </c>
      <c r="J864" s="1" t="s">
        <v>459</v>
      </c>
      <c r="K864" s="1" t="s">
        <v>384</v>
      </c>
      <c r="L864" s="1" t="s">
        <v>463</v>
      </c>
      <c r="M864" s="1" t="s">
        <v>684</v>
      </c>
      <c r="N864" s="1" t="s">
        <v>428</v>
      </c>
      <c r="O864" s="1">
        <v>0.86</v>
      </c>
      <c r="P864" s="1" t="s">
        <v>4597</v>
      </c>
      <c r="Q864" s="1" t="s">
        <v>4605</v>
      </c>
      <c r="R864" s="1" t="s">
        <v>4609</v>
      </c>
      <c r="S864" s="1" t="s">
        <v>62</v>
      </c>
      <c r="T864" s="1" t="s">
        <v>2718</v>
      </c>
      <c r="U864" s="1" t="s">
        <v>2716</v>
      </c>
      <c r="V864" s="1" t="s">
        <v>2718</v>
      </c>
      <c r="W864" s="1" t="s">
        <v>2716</v>
      </c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  <c r="HC864" s="1"/>
      <c r="HD864" s="1"/>
      <c r="HE864" s="1"/>
      <c r="HF864" s="1"/>
      <c r="HG864" s="1"/>
      <c r="HH864" s="1"/>
      <c r="HI864" s="1"/>
      <c r="HJ864" s="1"/>
      <c r="HK864" s="1"/>
      <c r="HL864" s="1"/>
      <c r="HM864" s="1"/>
      <c r="HN864" s="1"/>
      <c r="HO864" s="1"/>
      <c r="HP864" s="1"/>
      <c r="HQ864" s="1"/>
      <c r="HR864" s="1"/>
      <c r="HS864" s="1"/>
      <c r="HT864" s="1"/>
      <c r="HU864" s="1"/>
      <c r="HV864" s="1"/>
      <c r="HW864" s="1"/>
      <c r="HX864" s="1"/>
      <c r="HY864" s="1"/>
      <c r="HZ864" s="1"/>
      <c r="IA864" s="1"/>
      <c r="IB864" s="1"/>
      <c r="IC864" s="1"/>
      <c r="ID864" s="1"/>
      <c r="IE864" s="1"/>
      <c r="IF864" s="1"/>
      <c r="IG864" s="1"/>
      <c r="IH864" s="1"/>
      <c r="II864" s="1"/>
      <c r="IJ864" s="1"/>
      <c r="IK864" s="1"/>
      <c r="IL864" s="1"/>
      <c r="IM864" s="1"/>
      <c r="IN864" s="1"/>
      <c r="IO864" s="1"/>
      <c r="IP864" s="1"/>
      <c r="IQ864" s="1"/>
      <c r="IR864" s="1"/>
      <c r="IS864" s="1"/>
      <c r="IT864" s="1"/>
      <c r="IU864" s="1"/>
      <c r="IV864" s="1"/>
      <c r="IW864" s="1"/>
      <c r="IX864" s="1"/>
    </row>
    <row r="865" spans="4:258" x14ac:dyDescent="0.4">
      <c r="D865" s="2">
        <v>44001</v>
      </c>
      <c r="E865" s="1" t="s">
        <v>4610</v>
      </c>
      <c r="F865" s="1" t="s">
        <v>524</v>
      </c>
      <c r="G865" s="1" t="s">
        <v>569</v>
      </c>
      <c r="H865" s="1" t="s">
        <v>548</v>
      </c>
      <c r="I865" s="1" t="s">
        <v>160</v>
      </c>
      <c r="J865" s="1" t="s">
        <v>676</v>
      </c>
      <c r="K865" s="1" t="s">
        <v>385</v>
      </c>
      <c r="L865" s="1" t="s">
        <v>152</v>
      </c>
      <c r="M865" s="1" t="s">
        <v>143</v>
      </c>
      <c r="N865" s="1" t="s">
        <v>428</v>
      </c>
      <c r="O865" s="1">
        <v>0.86</v>
      </c>
      <c r="P865" s="1" t="s">
        <v>4608</v>
      </c>
      <c r="Q865" s="1" t="s">
        <v>4611</v>
      </c>
      <c r="R865" s="1" t="s">
        <v>4612</v>
      </c>
      <c r="S865" s="1" t="s">
        <v>62</v>
      </c>
      <c r="T865" s="1" t="s">
        <v>2718</v>
      </c>
      <c r="U865" s="1" t="s">
        <v>2716</v>
      </c>
      <c r="V865" s="1" t="s">
        <v>2718</v>
      </c>
      <c r="W865" s="1" t="s">
        <v>2716</v>
      </c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  <c r="HC865" s="1"/>
      <c r="HD865" s="1"/>
      <c r="HE865" s="1"/>
      <c r="HF865" s="1"/>
      <c r="HG865" s="1"/>
      <c r="HH865" s="1"/>
      <c r="HI865" s="1"/>
      <c r="HJ865" s="1"/>
      <c r="HK865" s="1"/>
      <c r="HL865" s="1"/>
      <c r="HM865" s="1"/>
      <c r="HN865" s="1"/>
      <c r="HO865" s="1"/>
      <c r="HP865" s="1"/>
      <c r="HQ865" s="1"/>
      <c r="HR865" s="1"/>
      <c r="HS865" s="1"/>
      <c r="HT865" s="1"/>
      <c r="HU865" s="1"/>
      <c r="HV865" s="1"/>
      <c r="HW865" s="1"/>
      <c r="HX865" s="1"/>
      <c r="HY865" s="1"/>
      <c r="HZ865" s="1"/>
      <c r="IA865" s="1"/>
      <c r="IB865" s="1"/>
      <c r="IC865" s="1"/>
      <c r="ID865" s="1"/>
      <c r="IE865" s="1"/>
      <c r="IF865" s="1"/>
      <c r="IG865" s="1"/>
      <c r="IH865" s="1"/>
      <c r="II865" s="1"/>
      <c r="IJ865" s="1"/>
      <c r="IK865" s="1"/>
      <c r="IL865" s="1"/>
      <c r="IM865" s="1"/>
      <c r="IN865" s="1"/>
      <c r="IO865" s="1"/>
      <c r="IP865" s="1"/>
      <c r="IQ865" s="1"/>
      <c r="IR865" s="1"/>
      <c r="IS865" s="1"/>
      <c r="IT865" s="1"/>
      <c r="IU865" s="1"/>
      <c r="IV865" s="1"/>
      <c r="IW865" s="1"/>
      <c r="IX865" s="1"/>
    </row>
    <row r="866" spans="4:258" x14ac:dyDescent="0.4">
      <c r="D866" s="2">
        <v>44001</v>
      </c>
      <c r="E866" s="1" t="s">
        <v>4606</v>
      </c>
      <c r="F866" s="1" t="s">
        <v>569</v>
      </c>
      <c r="G866" s="1" t="s">
        <v>2301</v>
      </c>
      <c r="H866" s="1" t="s">
        <v>179</v>
      </c>
      <c r="I866" s="1" t="s">
        <v>239</v>
      </c>
      <c r="J866" s="1" t="s">
        <v>146</v>
      </c>
      <c r="K866" s="1" t="s">
        <v>127</v>
      </c>
      <c r="L866" s="1" t="s">
        <v>1295</v>
      </c>
      <c r="M866" s="1" t="s">
        <v>128</v>
      </c>
      <c r="N866" s="1" t="s">
        <v>77</v>
      </c>
      <c r="O866" s="1">
        <v>0.86</v>
      </c>
      <c r="P866" s="1" t="s">
        <v>4604</v>
      </c>
      <c r="Q866" s="1" t="s">
        <v>4607</v>
      </c>
      <c r="R866" s="1" t="s">
        <v>4617</v>
      </c>
      <c r="S866" s="1" t="s">
        <v>62</v>
      </c>
      <c r="T866" s="1" t="s">
        <v>2718</v>
      </c>
      <c r="U866" s="1" t="s">
        <v>2716</v>
      </c>
      <c r="V866" s="1" t="s">
        <v>2718</v>
      </c>
      <c r="W866" s="1" t="s">
        <v>2716</v>
      </c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  <c r="HC866" s="1"/>
      <c r="HD866" s="1"/>
      <c r="HE866" s="1"/>
      <c r="HF866" s="1"/>
      <c r="HG866" s="1"/>
      <c r="HH866" s="1"/>
      <c r="HI866" s="1"/>
      <c r="HJ866" s="1"/>
      <c r="HK866" s="1"/>
      <c r="HL866" s="1"/>
      <c r="HM866" s="1"/>
      <c r="HN866" s="1"/>
      <c r="HO866" s="1"/>
      <c r="HP866" s="1"/>
      <c r="HQ866" s="1"/>
      <c r="HR866" s="1"/>
      <c r="HS866" s="1"/>
      <c r="HT866" s="1"/>
      <c r="HU866" s="1"/>
      <c r="HV866" s="1"/>
      <c r="HW866" s="1"/>
      <c r="HX866" s="1"/>
      <c r="HY866" s="1"/>
      <c r="HZ866" s="1"/>
      <c r="IA866" s="1"/>
      <c r="IB866" s="1"/>
      <c r="IC866" s="1"/>
      <c r="ID866" s="1"/>
      <c r="IE866" s="1"/>
      <c r="IF866" s="1"/>
      <c r="IG866" s="1"/>
      <c r="IH866" s="1"/>
      <c r="II866" s="1"/>
      <c r="IJ866" s="1"/>
      <c r="IK866" s="1"/>
      <c r="IL866" s="1"/>
      <c r="IM866" s="1"/>
      <c r="IN866" s="1"/>
      <c r="IO866" s="1"/>
      <c r="IP866" s="1"/>
      <c r="IQ866" s="1"/>
      <c r="IR866" s="1"/>
      <c r="IS866" s="1"/>
      <c r="IT866" s="1"/>
      <c r="IU866" s="1"/>
      <c r="IV866" s="1"/>
      <c r="IW866" s="1"/>
      <c r="IX866" s="1"/>
    </row>
    <row r="867" spans="4:258" x14ac:dyDescent="0.4">
      <c r="D867" s="2">
        <v>44001</v>
      </c>
      <c r="E867" s="1" t="s">
        <v>4621</v>
      </c>
      <c r="F867" s="1" t="s">
        <v>147</v>
      </c>
      <c r="G867" s="1" t="s">
        <v>532</v>
      </c>
      <c r="H867" s="1" t="s">
        <v>448</v>
      </c>
      <c r="I867" s="1" t="s">
        <v>976</v>
      </c>
      <c r="J867" s="1" t="s">
        <v>908</v>
      </c>
      <c r="K867" s="1" t="s">
        <v>79</v>
      </c>
      <c r="L867" s="1" t="s">
        <v>917</v>
      </c>
      <c r="M867" s="1" t="s">
        <v>1633</v>
      </c>
      <c r="N867" s="1" t="s">
        <v>141</v>
      </c>
      <c r="O867" s="1">
        <v>0.86</v>
      </c>
      <c r="P867" s="1" t="s">
        <v>4618</v>
      </c>
      <c r="Q867" s="1" t="s">
        <v>4619</v>
      </c>
      <c r="R867" s="1" t="s">
        <v>4616</v>
      </c>
      <c r="S867" s="1" t="s">
        <v>62</v>
      </c>
      <c r="T867" s="1" t="s">
        <v>2718</v>
      </c>
      <c r="U867" s="1" t="s">
        <v>2716</v>
      </c>
      <c r="V867" s="1" t="s">
        <v>2718</v>
      </c>
      <c r="W867" s="1" t="s">
        <v>2716</v>
      </c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  <c r="HC867" s="1"/>
      <c r="HD867" s="1"/>
      <c r="HE867" s="1"/>
      <c r="HF867" s="1"/>
      <c r="HG867" s="1"/>
      <c r="HH867" s="1"/>
      <c r="HI867" s="1"/>
      <c r="HJ867" s="1"/>
      <c r="HK867" s="1"/>
      <c r="HL867" s="1"/>
      <c r="HM867" s="1"/>
      <c r="HN867" s="1"/>
      <c r="HO867" s="1"/>
      <c r="HP867" s="1"/>
      <c r="HQ867" s="1"/>
      <c r="HR867" s="1"/>
      <c r="HS867" s="1"/>
      <c r="HT867" s="1"/>
      <c r="HU867" s="1"/>
      <c r="HV867" s="1"/>
      <c r="HW867" s="1"/>
      <c r="HX867" s="1"/>
      <c r="HY867" s="1"/>
      <c r="HZ867" s="1"/>
      <c r="IA867" s="1"/>
      <c r="IB867" s="1"/>
      <c r="IC867" s="1"/>
      <c r="ID867" s="1"/>
      <c r="IE867" s="1"/>
      <c r="IF867" s="1"/>
      <c r="IG867" s="1"/>
      <c r="IH867" s="1"/>
      <c r="II867" s="1"/>
      <c r="IJ867" s="1"/>
      <c r="IK867" s="1"/>
      <c r="IL867" s="1"/>
      <c r="IM867" s="1"/>
      <c r="IN867" s="1"/>
      <c r="IO867" s="1"/>
      <c r="IP867" s="1"/>
      <c r="IQ867" s="1"/>
      <c r="IR867" s="1"/>
      <c r="IS867" s="1"/>
      <c r="IT867" s="1"/>
      <c r="IU867" s="1"/>
      <c r="IV867" s="1"/>
      <c r="IW867" s="1"/>
      <c r="IX867" s="1"/>
    </row>
    <row r="868" spans="4:258" x14ac:dyDescent="0.4">
      <c r="D868" s="2">
        <v>44001</v>
      </c>
      <c r="E868" s="1" t="s">
        <v>4620</v>
      </c>
      <c r="F868" s="1" t="s">
        <v>467</v>
      </c>
      <c r="G868" s="1" t="s">
        <v>490</v>
      </c>
      <c r="H868" s="1" t="s">
        <v>486</v>
      </c>
      <c r="I868" s="1" t="s">
        <v>1407</v>
      </c>
      <c r="J868" s="1" t="s">
        <v>1299</v>
      </c>
      <c r="K868" s="1" t="s">
        <v>458</v>
      </c>
      <c r="L868" s="1" t="s">
        <v>920</v>
      </c>
      <c r="M868" s="1" t="s">
        <v>1306</v>
      </c>
      <c r="N868" s="1" t="s">
        <v>92</v>
      </c>
      <c r="O868" s="1">
        <v>0.86</v>
      </c>
      <c r="P868" s="1" t="s">
        <v>4614</v>
      </c>
      <c r="Q868" s="1" t="s">
        <v>4613</v>
      </c>
      <c r="R868" s="1" t="s">
        <v>4615</v>
      </c>
      <c r="S868" s="1" t="s">
        <v>62</v>
      </c>
      <c r="T868" s="1" t="s">
        <v>2718</v>
      </c>
      <c r="U868" s="1" t="s">
        <v>2716</v>
      </c>
      <c r="V868" s="1" t="s">
        <v>2718</v>
      </c>
      <c r="W868" s="1" t="s">
        <v>2716</v>
      </c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  <c r="HC868" s="1"/>
      <c r="HD868" s="1"/>
      <c r="HE868" s="1"/>
      <c r="HF868" s="1"/>
      <c r="HG868" s="1"/>
      <c r="HH868" s="1"/>
      <c r="HI868" s="1"/>
      <c r="HJ868" s="1"/>
      <c r="HK868" s="1"/>
      <c r="HL868" s="1"/>
      <c r="HM868" s="1"/>
      <c r="HN868" s="1"/>
      <c r="HO868" s="1"/>
      <c r="HP868" s="1"/>
      <c r="HQ868" s="1"/>
      <c r="HR868" s="1"/>
      <c r="HS868" s="1"/>
      <c r="HT868" s="1"/>
      <c r="HU868" s="1"/>
      <c r="HV868" s="1"/>
      <c r="HW868" s="1"/>
      <c r="HX868" s="1"/>
      <c r="HY868" s="1"/>
      <c r="HZ868" s="1"/>
      <c r="IA868" s="1"/>
      <c r="IB868" s="1"/>
      <c r="IC868" s="1"/>
      <c r="ID868" s="1"/>
      <c r="IE868" s="1"/>
      <c r="IF868" s="1"/>
      <c r="IG868" s="1"/>
      <c r="IH868" s="1"/>
      <c r="II868" s="1"/>
      <c r="IJ868" s="1"/>
      <c r="IK868" s="1"/>
      <c r="IL868" s="1"/>
      <c r="IM868" s="1"/>
      <c r="IN868" s="1"/>
      <c r="IO868" s="1"/>
      <c r="IP868" s="1"/>
      <c r="IQ868" s="1"/>
      <c r="IR868" s="1"/>
      <c r="IS868" s="1"/>
      <c r="IT868" s="1"/>
      <c r="IU868" s="1"/>
      <c r="IV868" s="1"/>
      <c r="IW868" s="1"/>
      <c r="IX868" s="1"/>
    </row>
    <row r="869" spans="4:258" x14ac:dyDescent="0.4">
      <c r="D869" s="2">
        <v>44001</v>
      </c>
      <c r="E869" s="1" t="s">
        <v>4628</v>
      </c>
      <c r="F869" s="1" t="s">
        <v>477</v>
      </c>
      <c r="G869" s="1" t="s">
        <v>490</v>
      </c>
      <c r="H869" s="1" t="s">
        <v>86</v>
      </c>
      <c r="I869" s="1" t="s">
        <v>160</v>
      </c>
      <c r="J869" s="1" t="s">
        <v>450</v>
      </c>
      <c r="K869" s="1" t="s">
        <v>80</v>
      </c>
      <c r="L869" s="1" t="s">
        <v>917</v>
      </c>
      <c r="M869" s="1" t="s">
        <v>1306</v>
      </c>
      <c r="N869" s="1" t="s">
        <v>108</v>
      </c>
      <c r="O869" s="1">
        <v>0.86</v>
      </c>
      <c r="P869" s="1" t="s">
        <v>4623</v>
      </c>
      <c r="Q869" s="1" t="s">
        <v>4627</v>
      </c>
      <c r="R869" s="1" t="s">
        <v>4626</v>
      </c>
      <c r="S869" s="1" t="s">
        <v>62</v>
      </c>
      <c r="T869" s="1" t="s">
        <v>2718</v>
      </c>
      <c r="U869" s="1" t="s">
        <v>2716</v>
      </c>
      <c r="V869" s="1" t="s">
        <v>2718</v>
      </c>
      <c r="W869" s="1" t="s">
        <v>2716</v>
      </c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  <c r="HC869" s="1"/>
      <c r="HD869" s="1"/>
      <c r="HE869" s="1"/>
      <c r="HF869" s="1"/>
      <c r="HG869" s="1"/>
      <c r="HH869" s="1"/>
      <c r="HI869" s="1"/>
      <c r="HJ869" s="1"/>
      <c r="HK869" s="1"/>
      <c r="HL869" s="1"/>
      <c r="HM869" s="1"/>
      <c r="HN869" s="1"/>
      <c r="HO869" s="1"/>
      <c r="HP869" s="1"/>
      <c r="HQ869" s="1"/>
      <c r="HR869" s="1"/>
      <c r="HS869" s="1"/>
      <c r="HT869" s="1"/>
      <c r="HU869" s="1"/>
      <c r="HV869" s="1"/>
      <c r="HW869" s="1"/>
      <c r="HX869" s="1"/>
      <c r="HY869" s="1"/>
      <c r="HZ869" s="1"/>
      <c r="IA869" s="1"/>
      <c r="IB869" s="1"/>
      <c r="IC869" s="1"/>
      <c r="ID869" s="1"/>
      <c r="IE869" s="1"/>
      <c r="IF869" s="1"/>
      <c r="IG869" s="1"/>
      <c r="IH869" s="1"/>
      <c r="II869" s="1"/>
      <c r="IJ869" s="1"/>
      <c r="IK869" s="1"/>
      <c r="IL869" s="1"/>
      <c r="IM869" s="1"/>
      <c r="IN869" s="1"/>
      <c r="IO869" s="1"/>
      <c r="IP869" s="1"/>
      <c r="IQ869" s="1"/>
      <c r="IR869" s="1"/>
      <c r="IS869" s="1"/>
      <c r="IT869" s="1"/>
      <c r="IU869" s="1"/>
      <c r="IV869" s="1"/>
      <c r="IW869" s="1"/>
      <c r="IX869" s="1"/>
    </row>
    <row r="870" spans="4:258" x14ac:dyDescent="0.4">
      <c r="D870" s="2">
        <v>44001</v>
      </c>
      <c r="E870" s="1" t="s">
        <v>4625</v>
      </c>
      <c r="F870" s="1" t="s">
        <v>461</v>
      </c>
      <c r="G870" s="1" t="s">
        <v>969</v>
      </c>
      <c r="H870" s="1" t="s">
        <v>155</v>
      </c>
      <c r="I870" s="1" t="s">
        <v>756</v>
      </c>
      <c r="J870" s="1" t="s">
        <v>908</v>
      </c>
      <c r="K870" s="1" t="s">
        <v>452</v>
      </c>
      <c r="L870" s="1" t="s">
        <v>152</v>
      </c>
      <c r="M870" s="1" t="s">
        <v>455</v>
      </c>
      <c r="N870" s="1" t="s">
        <v>106</v>
      </c>
      <c r="O870" s="1">
        <v>0.86</v>
      </c>
      <c r="P870" s="1" t="s">
        <v>4622</v>
      </c>
      <c r="Q870" s="1" t="s">
        <v>4630</v>
      </c>
      <c r="R870" s="1" t="s">
        <v>4629</v>
      </c>
      <c r="S870" s="1" t="s">
        <v>62</v>
      </c>
      <c r="T870" s="1" t="s">
        <v>2718</v>
      </c>
      <c r="U870" s="1" t="s">
        <v>2716</v>
      </c>
      <c r="V870" s="1" t="s">
        <v>2718</v>
      </c>
      <c r="W870" s="1" t="s">
        <v>2716</v>
      </c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  <c r="HC870" s="1"/>
      <c r="HD870" s="1"/>
      <c r="HE870" s="1"/>
      <c r="HF870" s="1"/>
      <c r="HG870" s="1"/>
      <c r="HH870" s="1"/>
      <c r="HI870" s="1"/>
      <c r="HJ870" s="1"/>
      <c r="HK870" s="1"/>
      <c r="HL870" s="1"/>
      <c r="HM870" s="1"/>
      <c r="HN870" s="1"/>
      <c r="HO870" s="1"/>
      <c r="HP870" s="1"/>
      <c r="HQ870" s="1"/>
      <c r="HR870" s="1"/>
      <c r="HS870" s="1"/>
      <c r="HT870" s="1"/>
      <c r="HU870" s="1"/>
      <c r="HV870" s="1"/>
      <c r="HW870" s="1"/>
      <c r="HX870" s="1"/>
      <c r="HY870" s="1"/>
      <c r="HZ870" s="1"/>
      <c r="IA870" s="1"/>
      <c r="IB870" s="1"/>
      <c r="IC870" s="1"/>
      <c r="ID870" s="1"/>
      <c r="IE870" s="1"/>
      <c r="IF870" s="1"/>
      <c r="IG870" s="1"/>
      <c r="IH870" s="1"/>
      <c r="II870" s="1"/>
      <c r="IJ870" s="1"/>
      <c r="IK870" s="1"/>
      <c r="IL870" s="1"/>
      <c r="IM870" s="1"/>
      <c r="IN870" s="1"/>
      <c r="IO870" s="1"/>
      <c r="IP870" s="1"/>
      <c r="IQ870" s="1"/>
      <c r="IR870" s="1"/>
      <c r="IS870" s="1"/>
      <c r="IT870" s="1"/>
      <c r="IU870" s="1"/>
      <c r="IV870" s="1"/>
      <c r="IW870" s="1"/>
      <c r="IX870" s="1"/>
    </row>
    <row r="871" spans="4:258" x14ac:dyDescent="0.4">
      <c r="D871" s="2">
        <v>44001</v>
      </c>
      <c r="E871" s="1" t="s">
        <v>4624</v>
      </c>
      <c r="F871" s="1" t="s">
        <v>467</v>
      </c>
      <c r="G871" s="1" t="s">
        <v>477</v>
      </c>
      <c r="H871" s="1" t="s">
        <v>952</v>
      </c>
      <c r="I871" s="1" t="s">
        <v>756</v>
      </c>
      <c r="J871" s="1" t="s">
        <v>3128</v>
      </c>
      <c r="K871" s="1" t="s">
        <v>465</v>
      </c>
      <c r="L871" s="1" t="s">
        <v>1635</v>
      </c>
      <c r="M871" s="1" t="s">
        <v>455</v>
      </c>
      <c r="N871" s="1" t="s">
        <v>77</v>
      </c>
      <c r="O871" s="1">
        <v>0.86</v>
      </c>
      <c r="P871" s="1" t="s">
        <v>4631</v>
      </c>
      <c r="Q871" s="1" t="s">
        <v>4634</v>
      </c>
      <c r="R871" s="1" t="s">
        <v>4633</v>
      </c>
      <c r="S871" s="1" t="s">
        <v>62</v>
      </c>
      <c r="T871" s="1" t="s">
        <v>2718</v>
      </c>
      <c r="U871" s="1" t="s">
        <v>2716</v>
      </c>
      <c r="V871" s="1" t="s">
        <v>2718</v>
      </c>
      <c r="W871" s="1" t="s">
        <v>2716</v>
      </c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  <c r="HC871" s="1"/>
      <c r="HD871" s="1"/>
      <c r="HE871" s="1"/>
      <c r="HF871" s="1"/>
      <c r="HG871" s="1"/>
      <c r="HH871" s="1"/>
      <c r="HI871" s="1"/>
      <c r="HJ871" s="1"/>
      <c r="HK871" s="1"/>
      <c r="HL871" s="1"/>
      <c r="HM871" s="1"/>
      <c r="HN871" s="1"/>
      <c r="HO871" s="1"/>
      <c r="HP871" s="1"/>
      <c r="HQ871" s="1"/>
      <c r="HR871" s="1"/>
      <c r="HS871" s="1"/>
      <c r="HT871" s="1"/>
      <c r="HU871" s="1"/>
      <c r="HV871" s="1"/>
      <c r="HW871" s="1"/>
      <c r="HX871" s="1"/>
      <c r="HY871" s="1"/>
      <c r="HZ871" s="1"/>
      <c r="IA871" s="1"/>
      <c r="IB871" s="1"/>
      <c r="IC871" s="1"/>
      <c r="ID871" s="1"/>
      <c r="IE871" s="1"/>
      <c r="IF871" s="1"/>
      <c r="IG871" s="1"/>
      <c r="IH871" s="1"/>
      <c r="II871" s="1"/>
      <c r="IJ871" s="1"/>
      <c r="IK871" s="1"/>
      <c r="IL871" s="1"/>
      <c r="IM871" s="1"/>
      <c r="IN871" s="1"/>
      <c r="IO871" s="1"/>
      <c r="IP871" s="1"/>
      <c r="IQ871" s="1"/>
      <c r="IR871" s="1"/>
      <c r="IS871" s="1"/>
      <c r="IT871" s="1"/>
      <c r="IU871" s="1"/>
      <c r="IV871" s="1"/>
      <c r="IW871" s="1"/>
      <c r="IX871" s="1"/>
    </row>
    <row r="872" spans="4:258" x14ac:dyDescent="0.4">
      <c r="D872" s="2">
        <v>44001</v>
      </c>
      <c r="E872" s="1" t="s">
        <v>4636</v>
      </c>
      <c r="F872" s="1" t="s">
        <v>569</v>
      </c>
      <c r="G872" s="1" t="s">
        <v>477</v>
      </c>
      <c r="H872" s="1" t="s">
        <v>10</v>
      </c>
      <c r="I872" s="1" t="s">
        <v>139</v>
      </c>
      <c r="J872" s="1" t="s">
        <v>692</v>
      </c>
      <c r="K872" s="1" t="s">
        <v>1897</v>
      </c>
      <c r="L872" s="1" t="s">
        <v>476</v>
      </c>
      <c r="M872" s="1" t="s">
        <v>1306</v>
      </c>
      <c r="N872" s="1" t="s">
        <v>141</v>
      </c>
      <c r="O872" s="1">
        <v>0.86</v>
      </c>
      <c r="P872" s="1" t="s">
        <v>4635</v>
      </c>
      <c r="Q872" s="1" t="s">
        <v>4632</v>
      </c>
      <c r="R872" s="1" t="s">
        <v>4638</v>
      </c>
      <c r="S872" s="1" t="s">
        <v>62</v>
      </c>
      <c r="T872" s="1" t="s">
        <v>2718</v>
      </c>
      <c r="U872" s="1" t="s">
        <v>2716</v>
      </c>
      <c r="V872" s="1" t="s">
        <v>2718</v>
      </c>
      <c r="W872" s="1" t="s">
        <v>2716</v>
      </c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  <c r="HC872" s="1"/>
      <c r="HD872" s="1"/>
      <c r="HE872" s="1"/>
      <c r="HF872" s="1"/>
      <c r="HG872" s="1"/>
      <c r="HH872" s="1"/>
      <c r="HI872" s="1"/>
      <c r="HJ872" s="1"/>
      <c r="HK872" s="1"/>
      <c r="HL872" s="1"/>
      <c r="HM872" s="1"/>
      <c r="HN872" s="1"/>
      <c r="HO872" s="1"/>
      <c r="HP872" s="1"/>
      <c r="HQ872" s="1"/>
      <c r="HR872" s="1"/>
      <c r="HS872" s="1"/>
      <c r="HT872" s="1"/>
      <c r="HU872" s="1"/>
      <c r="HV872" s="1"/>
      <c r="HW872" s="1"/>
      <c r="HX872" s="1"/>
      <c r="HY872" s="1"/>
      <c r="HZ872" s="1"/>
      <c r="IA872" s="1"/>
      <c r="IB872" s="1"/>
      <c r="IC872" s="1"/>
      <c r="ID872" s="1"/>
      <c r="IE872" s="1"/>
      <c r="IF872" s="1"/>
      <c r="IG872" s="1"/>
      <c r="IH872" s="1"/>
      <c r="II872" s="1"/>
      <c r="IJ872" s="1"/>
      <c r="IK872" s="1"/>
      <c r="IL872" s="1"/>
      <c r="IM872" s="1"/>
      <c r="IN872" s="1"/>
      <c r="IO872" s="1"/>
      <c r="IP872" s="1"/>
      <c r="IQ872" s="1"/>
      <c r="IR872" s="1"/>
      <c r="IS872" s="1"/>
      <c r="IT872" s="1"/>
      <c r="IU872" s="1"/>
      <c r="IV872" s="1"/>
      <c r="IW872" s="1"/>
      <c r="IX872" s="1"/>
    </row>
    <row r="873" spans="4:258" x14ac:dyDescent="0.4">
      <c r="D873" s="2">
        <v>44001</v>
      </c>
      <c r="E873" s="1" t="s">
        <v>4637</v>
      </c>
      <c r="F873" s="1" t="s">
        <v>115</v>
      </c>
      <c r="G873" s="1" t="s">
        <v>477</v>
      </c>
      <c r="H873" s="1" t="s">
        <v>70</v>
      </c>
      <c r="I873" s="1" t="s">
        <v>1407</v>
      </c>
      <c r="J873" s="1" t="s">
        <v>1307</v>
      </c>
      <c r="K873" s="1" t="s">
        <v>699</v>
      </c>
      <c r="L873" s="1" t="s">
        <v>698</v>
      </c>
      <c r="M873" s="1" t="s">
        <v>924</v>
      </c>
      <c r="N873" s="1" t="s">
        <v>108</v>
      </c>
      <c r="O873" s="1">
        <v>0.86</v>
      </c>
      <c r="P873" s="1" t="s">
        <v>4639</v>
      </c>
      <c r="Q873" s="1" t="s">
        <v>4642</v>
      </c>
      <c r="R873" s="1" t="s">
        <v>4647</v>
      </c>
      <c r="S873" s="1" t="s">
        <v>62</v>
      </c>
      <c r="T873" s="1" t="s">
        <v>2718</v>
      </c>
      <c r="U873" s="1" t="s">
        <v>2716</v>
      </c>
      <c r="V873" s="1" t="s">
        <v>2718</v>
      </c>
      <c r="W873" s="1" t="s">
        <v>2716</v>
      </c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  <c r="HC873" s="1"/>
      <c r="HD873" s="1"/>
      <c r="HE873" s="1"/>
      <c r="HF873" s="1"/>
      <c r="HG873" s="1"/>
      <c r="HH873" s="1"/>
      <c r="HI873" s="1"/>
      <c r="HJ873" s="1"/>
      <c r="HK873" s="1"/>
      <c r="HL873" s="1"/>
      <c r="HM873" s="1"/>
      <c r="HN873" s="1"/>
      <c r="HO873" s="1"/>
      <c r="HP873" s="1"/>
      <c r="HQ873" s="1"/>
      <c r="HR873" s="1"/>
      <c r="HS873" s="1"/>
      <c r="HT873" s="1"/>
      <c r="HU873" s="1"/>
      <c r="HV873" s="1"/>
      <c r="HW873" s="1"/>
      <c r="HX873" s="1"/>
      <c r="HY873" s="1"/>
      <c r="HZ873" s="1"/>
      <c r="IA873" s="1"/>
      <c r="IB873" s="1"/>
      <c r="IC873" s="1"/>
      <c r="ID873" s="1"/>
      <c r="IE873" s="1"/>
      <c r="IF873" s="1"/>
      <c r="IG873" s="1"/>
      <c r="IH873" s="1"/>
      <c r="II873" s="1"/>
      <c r="IJ873" s="1"/>
      <c r="IK873" s="1"/>
      <c r="IL873" s="1"/>
      <c r="IM873" s="1"/>
      <c r="IN873" s="1"/>
      <c r="IO873" s="1"/>
      <c r="IP873" s="1"/>
      <c r="IQ873" s="1"/>
      <c r="IR873" s="1"/>
      <c r="IS873" s="1"/>
      <c r="IT873" s="1"/>
      <c r="IU873" s="1"/>
      <c r="IV873" s="1"/>
      <c r="IW873" s="1"/>
      <c r="IX873" s="1"/>
    </row>
    <row r="874" spans="4:258" x14ac:dyDescent="0.4">
      <c r="D874" s="2">
        <v>44001</v>
      </c>
      <c r="E874" s="1" t="s">
        <v>4641</v>
      </c>
      <c r="F874" s="1" t="s">
        <v>147</v>
      </c>
      <c r="G874" s="1" t="s">
        <v>477</v>
      </c>
      <c r="H874" s="1" t="s">
        <v>10</v>
      </c>
      <c r="I874" s="1" t="s">
        <v>1638</v>
      </c>
      <c r="J874" s="1" t="s">
        <v>1653</v>
      </c>
      <c r="K874" s="1" t="s">
        <v>94</v>
      </c>
      <c r="L874" s="1" t="s">
        <v>161</v>
      </c>
      <c r="M874" s="1" t="s">
        <v>164</v>
      </c>
      <c r="N874" s="1" t="s">
        <v>108</v>
      </c>
      <c r="O874" s="1">
        <v>0.86</v>
      </c>
      <c r="P874" s="1" t="s">
        <v>4648</v>
      </c>
      <c r="Q874" s="1" t="s">
        <v>4640</v>
      </c>
      <c r="R874" s="1" t="s">
        <v>4644</v>
      </c>
      <c r="S874" s="1" t="s">
        <v>62</v>
      </c>
      <c r="T874" s="1" t="s">
        <v>2718</v>
      </c>
      <c r="U874" s="1" t="s">
        <v>2716</v>
      </c>
      <c r="V874" s="1" t="s">
        <v>2718</v>
      </c>
      <c r="W874" s="1" t="s">
        <v>2716</v>
      </c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  <c r="HC874" s="1"/>
      <c r="HD874" s="1"/>
      <c r="HE874" s="1"/>
      <c r="HF874" s="1"/>
      <c r="HG874" s="1"/>
      <c r="HH874" s="1"/>
      <c r="HI874" s="1"/>
      <c r="HJ874" s="1"/>
      <c r="HK874" s="1"/>
      <c r="HL874" s="1"/>
      <c r="HM874" s="1"/>
      <c r="HN874" s="1"/>
      <c r="HO874" s="1"/>
      <c r="HP874" s="1"/>
      <c r="HQ874" s="1"/>
      <c r="HR874" s="1"/>
      <c r="HS874" s="1"/>
      <c r="HT874" s="1"/>
      <c r="HU874" s="1"/>
      <c r="HV874" s="1"/>
      <c r="HW874" s="1"/>
      <c r="HX874" s="1"/>
      <c r="HY874" s="1"/>
      <c r="HZ874" s="1"/>
      <c r="IA874" s="1"/>
      <c r="IB874" s="1"/>
      <c r="IC874" s="1"/>
      <c r="ID874" s="1"/>
      <c r="IE874" s="1"/>
      <c r="IF874" s="1"/>
      <c r="IG874" s="1"/>
      <c r="IH874" s="1"/>
      <c r="II874" s="1"/>
      <c r="IJ874" s="1"/>
      <c r="IK874" s="1"/>
      <c r="IL874" s="1"/>
      <c r="IM874" s="1"/>
      <c r="IN874" s="1"/>
      <c r="IO874" s="1"/>
      <c r="IP874" s="1"/>
      <c r="IQ874" s="1"/>
      <c r="IR874" s="1"/>
      <c r="IS874" s="1"/>
      <c r="IT874" s="1"/>
      <c r="IU874" s="1"/>
      <c r="IV874" s="1"/>
      <c r="IW874" s="1"/>
      <c r="IX874" s="1"/>
    </row>
    <row r="875" spans="4:258" x14ac:dyDescent="0.4">
      <c r="D875" s="2">
        <v>44001</v>
      </c>
      <c r="E875" s="1" t="s">
        <v>4643</v>
      </c>
      <c r="F875" s="1" t="s">
        <v>21</v>
      </c>
      <c r="G875" s="1" t="s">
        <v>490</v>
      </c>
      <c r="H875" s="1" t="s">
        <v>70</v>
      </c>
      <c r="I875" s="1" t="s">
        <v>567</v>
      </c>
      <c r="J875" s="1" t="s">
        <v>692</v>
      </c>
      <c r="K875" s="1" t="s">
        <v>638</v>
      </c>
      <c r="L875" s="1" t="s">
        <v>698</v>
      </c>
      <c r="M875" s="1" t="s">
        <v>164</v>
      </c>
      <c r="N875" s="1" t="s">
        <v>106</v>
      </c>
      <c r="O875" s="1">
        <v>0.86</v>
      </c>
      <c r="P875" s="1" t="s">
        <v>4649</v>
      </c>
      <c r="Q875" s="1" t="s">
        <v>4646</v>
      </c>
      <c r="R875" s="1" t="s">
        <v>4645</v>
      </c>
      <c r="S875" s="1" t="s">
        <v>62</v>
      </c>
      <c r="T875" s="1" t="s">
        <v>2718</v>
      </c>
      <c r="U875" s="1" t="s">
        <v>2716</v>
      </c>
      <c r="V875" s="1" t="s">
        <v>2718</v>
      </c>
      <c r="W875" s="1" t="s">
        <v>2716</v>
      </c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  <c r="HC875" s="1"/>
      <c r="HD875" s="1"/>
      <c r="HE875" s="1"/>
      <c r="HF875" s="1"/>
      <c r="HG875" s="1"/>
      <c r="HH875" s="1"/>
      <c r="HI875" s="1"/>
      <c r="HJ875" s="1"/>
      <c r="HK875" s="1"/>
      <c r="HL875" s="1"/>
      <c r="HM875" s="1"/>
      <c r="HN875" s="1"/>
      <c r="HO875" s="1"/>
      <c r="HP875" s="1"/>
      <c r="HQ875" s="1"/>
      <c r="HR875" s="1"/>
      <c r="HS875" s="1"/>
      <c r="HT875" s="1"/>
      <c r="HU875" s="1"/>
      <c r="HV875" s="1"/>
      <c r="HW875" s="1"/>
      <c r="HX875" s="1"/>
      <c r="HY875" s="1"/>
      <c r="HZ875" s="1"/>
      <c r="IA875" s="1"/>
      <c r="IB875" s="1"/>
      <c r="IC875" s="1"/>
      <c r="ID875" s="1"/>
      <c r="IE875" s="1"/>
      <c r="IF875" s="1"/>
      <c r="IG875" s="1"/>
      <c r="IH875" s="1"/>
      <c r="II875" s="1"/>
      <c r="IJ875" s="1"/>
      <c r="IK875" s="1"/>
      <c r="IL875" s="1"/>
      <c r="IM875" s="1"/>
      <c r="IN875" s="1"/>
      <c r="IO875" s="1"/>
      <c r="IP875" s="1"/>
      <c r="IQ875" s="1"/>
      <c r="IR875" s="1"/>
      <c r="IS875" s="1"/>
      <c r="IT875" s="1"/>
      <c r="IU875" s="1"/>
      <c r="IV875" s="1"/>
      <c r="IW875" s="1"/>
      <c r="IX875" s="1"/>
    </row>
    <row r="876" spans="4:258" x14ac:dyDescent="0.4">
      <c r="D876" s="2">
        <v>44001</v>
      </c>
      <c r="E876" s="1" t="s">
        <v>4652</v>
      </c>
      <c r="F876" s="1" t="s">
        <v>147</v>
      </c>
      <c r="G876" s="1" t="s">
        <v>120</v>
      </c>
      <c r="H876" s="1" t="s">
        <v>642</v>
      </c>
      <c r="I876" s="1" t="s">
        <v>491</v>
      </c>
      <c r="J876" s="1" t="s">
        <v>450</v>
      </c>
      <c r="K876" s="1" t="s">
        <v>114</v>
      </c>
      <c r="L876" s="1" t="s">
        <v>1659</v>
      </c>
      <c r="M876" s="1" t="s">
        <v>1317</v>
      </c>
      <c r="N876" s="1" t="s">
        <v>108</v>
      </c>
      <c r="O876" s="1">
        <v>0.86</v>
      </c>
      <c r="P876" s="1" t="s">
        <v>4650</v>
      </c>
      <c r="Q876" s="1" t="s">
        <v>4656</v>
      </c>
      <c r="R876" s="1" t="s">
        <v>4657</v>
      </c>
      <c r="S876" s="1" t="s">
        <v>62</v>
      </c>
      <c r="T876" s="1" t="s">
        <v>2718</v>
      </c>
      <c r="U876" s="1" t="s">
        <v>2716</v>
      </c>
      <c r="V876" s="1" t="s">
        <v>2718</v>
      </c>
      <c r="W876" s="1" t="s">
        <v>2716</v>
      </c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  <c r="HC876" s="1"/>
      <c r="HD876" s="1"/>
      <c r="HE876" s="1"/>
      <c r="HF876" s="1"/>
      <c r="HG876" s="1"/>
      <c r="HH876" s="1"/>
      <c r="HI876" s="1"/>
      <c r="HJ876" s="1"/>
      <c r="HK876" s="1"/>
      <c r="HL876" s="1"/>
      <c r="HM876" s="1"/>
      <c r="HN876" s="1"/>
      <c r="HO876" s="1"/>
      <c r="HP876" s="1"/>
      <c r="HQ876" s="1"/>
      <c r="HR876" s="1"/>
      <c r="HS876" s="1"/>
      <c r="HT876" s="1"/>
      <c r="HU876" s="1"/>
      <c r="HV876" s="1"/>
      <c r="HW876" s="1"/>
      <c r="HX876" s="1"/>
      <c r="HY876" s="1"/>
      <c r="HZ876" s="1"/>
      <c r="IA876" s="1"/>
      <c r="IB876" s="1"/>
      <c r="IC876" s="1"/>
      <c r="ID876" s="1"/>
      <c r="IE876" s="1"/>
      <c r="IF876" s="1"/>
      <c r="IG876" s="1"/>
      <c r="IH876" s="1"/>
      <c r="II876" s="1"/>
      <c r="IJ876" s="1"/>
      <c r="IK876" s="1"/>
      <c r="IL876" s="1"/>
      <c r="IM876" s="1"/>
      <c r="IN876" s="1"/>
      <c r="IO876" s="1"/>
      <c r="IP876" s="1"/>
      <c r="IQ876" s="1"/>
      <c r="IR876" s="1"/>
      <c r="IS876" s="1"/>
      <c r="IT876" s="1"/>
      <c r="IU876" s="1"/>
      <c r="IV876" s="1"/>
      <c r="IW876" s="1"/>
      <c r="IX876" s="1"/>
    </row>
    <row r="877" spans="4:258" x14ac:dyDescent="0.4">
      <c r="D877" s="2">
        <v>44001</v>
      </c>
      <c r="E877" s="1" t="s">
        <v>4653</v>
      </c>
      <c r="F877" s="1" t="s">
        <v>147</v>
      </c>
      <c r="G877" s="1" t="s">
        <v>461</v>
      </c>
      <c r="H877" s="1" t="s">
        <v>179</v>
      </c>
      <c r="I877" s="1" t="s">
        <v>1308</v>
      </c>
      <c r="J877" s="1" t="s">
        <v>1665</v>
      </c>
      <c r="K877" s="1" t="s">
        <v>180</v>
      </c>
      <c r="L877" s="1" t="s">
        <v>171</v>
      </c>
      <c r="M877" s="1" t="s">
        <v>1329</v>
      </c>
      <c r="N877" s="1" t="s">
        <v>182</v>
      </c>
      <c r="O877" s="1">
        <v>0.86</v>
      </c>
      <c r="P877" s="1" t="s">
        <v>4655</v>
      </c>
      <c r="Q877" s="1" t="s">
        <v>4651</v>
      </c>
      <c r="R877" s="1" t="s">
        <v>4654</v>
      </c>
      <c r="S877" s="1" t="s">
        <v>62</v>
      </c>
      <c r="T877" s="1" t="s">
        <v>2718</v>
      </c>
      <c r="U877" s="1" t="s">
        <v>2716</v>
      </c>
      <c r="V877" s="1" t="s">
        <v>2718</v>
      </c>
      <c r="W877" s="1" t="s">
        <v>2716</v>
      </c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  <c r="HC877" s="1"/>
      <c r="HD877" s="1"/>
      <c r="HE877" s="1"/>
      <c r="HF877" s="1"/>
      <c r="HG877" s="1"/>
      <c r="HH877" s="1"/>
      <c r="HI877" s="1"/>
      <c r="HJ877" s="1"/>
      <c r="HK877" s="1"/>
      <c r="HL877" s="1"/>
      <c r="HM877" s="1"/>
      <c r="HN877" s="1"/>
      <c r="HO877" s="1"/>
      <c r="HP877" s="1"/>
      <c r="HQ877" s="1"/>
      <c r="HR877" s="1"/>
      <c r="HS877" s="1"/>
      <c r="HT877" s="1"/>
      <c r="HU877" s="1"/>
      <c r="HV877" s="1"/>
      <c r="HW877" s="1"/>
      <c r="HX877" s="1"/>
      <c r="HY877" s="1"/>
      <c r="HZ877" s="1"/>
      <c r="IA877" s="1"/>
      <c r="IB877" s="1"/>
      <c r="IC877" s="1"/>
      <c r="ID877" s="1"/>
      <c r="IE877" s="1"/>
      <c r="IF877" s="1"/>
      <c r="IG877" s="1"/>
      <c r="IH877" s="1"/>
      <c r="II877" s="1"/>
      <c r="IJ877" s="1"/>
      <c r="IK877" s="1"/>
      <c r="IL877" s="1"/>
      <c r="IM877" s="1"/>
      <c r="IN877" s="1"/>
      <c r="IO877" s="1"/>
      <c r="IP877" s="1"/>
      <c r="IQ877" s="1"/>
      <c r="IR877" s="1"/>
      <c r="IS877" s="1"/>
      <c r="IT877" s="1"/>
      <c r="IU877" s="1"/>
      <c r="IV877" s="1"/>
      <c r="IW877" s="1"/>
      <c r="IX877" s="1"/>
    </row>
    <row r="878" spans="4:258" x14ac:dyDescent="0.4">
      <c r="D878" s="2">
        <v>44001</v>
      </c>
      <c r="E878" s="1" t="s">
        <v>4660</v>
      </c>
      <c r="F878" s="1" t="s">
        <v>115</v>
      </c>
      <c r="G878" s="1" t="s">
        <v>524</v>
      </c>
      <c r="H878" s="1" t="s">
        <v>91</v>
      </c>
      <c r="I878" s="1" t="s">
        <v>0</v>
      </c>
      <c r="J878" s="1" t="s">
        <v>1665</v>
      </c>
      <c r="K878" s="1" t="s">
        <v>715</v>
      </c>
      <c r="L878" s="1" t="s">
        <v>189</v>
      </c>
      <c r="M878" s="1" t="s">
        <v>187</v>
      </c>
      <c r="N878" s="1" t="s">
        <v>526</v>
      </c>
      <c r="O878" s="1">
        <v>0.86</v>
      </c>
      <c r="P878" s="1" t="s">
        <v>4664</v>
      </c>
      <c r="Q878" s="1" t="s">
        <v>4658</v>
      </c>
      <c r="R878" s="1" t="s">
        <v>4666</v>
      </c>
      <c r="S878" s="1" t="s">
        <v>62</v>
      </c>
      <c r="T878" s="1" t="s">
        <v>2718</v>
      </c>
      <c r="U878" s="1" t="s">
        <v>2716</v>
      </c>
      <c r="V878" s="1" t="s">
        <v>2718</v>
      </c>
      <c r="W878" s="1" t="s">
        <v>2716</v>
      </c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  <c r="HC878" s="1"/>
      <c r="HD878" s="1"/>
      <c r="HE878" s="1"/>
      <c r="HF878" s="1"/>
      <c r="HG878" s="1"/>
      <c r="HH878" s="1"/>
      <c r="HI878" s="1"/>
      <c r="HJ878" s="1"/>
      <c r="HK878" s="1"/>
      <c r="HL878" s="1"/>
      <c r="HM878" s="1"/>
      <c r="HN878" s="1"/>
      <c r="HO878" s="1"/>
      <c r="HP878" s="1"/>
      <c r="HQ878" s="1"/>
      <c r="HR878" s="1"/>
      <c r="HS878" s="1"/>
      <c r="HT878" s="1"/>
      <c r="HU878" s="1"/>
      <c r="HV878" s="1"/>
      <c r="HW878" s="1"/>
      <c r="HX878" s="1"/>
      <c r="HY878" s="1"/>
      <c r="HZ878" s="1"/>
      <c r="IA878" s="1"/>
      <c r="IB878" s="1"/>
      <c r="IC878" s="1"/>
      <c r="ID878" s="1"/>
      <c r="IE878" s="1"/>
      <c r="IF878" s="1"/>
      <c r="IG878" s="1"/>
      <c r="IH878" s="1"/>
      <c r="II878" s="1"/>
      <c r="IJ878" s="1"/>
      <c r="IK878" s="1"/>
      <c r="IL878" s="1"/>
      <c r="IM878" s="1"/>
      <c r="IN878" s="1"/>
      <c r="IO878" s="1"/>
      <c r="IP878" s="1"/>
      <c r="IQ878" s="1"/>
      <c r="IR878" s="1"/>
      <c r="IS878" s="1"/>
      <c r="IT878" s="1"/>
      <c r="IU878" s="1"/>
      <c r="IV878" s="1"/>
      <c r="IW878" s="1"/>
      <c r="IX878" s="1"/>
    </row>
    <row r="879" spans="4:258" x14ac:dyDescent="0.4">
      <c r="D879" s="2">
        <v>44001</v>
      </c>
      <c r="E879" s="1" t="s">
        <v>4667</v>
      </c>
      <c r="F879" s="1" t="s">
        <v>54</v>
      </c>
      <c r="G879" s="1" t="s">
        <v>490</v>
      </c>
      <c r="H879" s="1" t="s">
        <v>411</v>
      </c>
      <c r="I879" s="1" t="s">
        <v>938</v>
      </c>
      <c r="J879" s="1" t="s">
        <v>205</v>
      </c>
      <c r="K879" s="1" t="s">
        <v>503</v>
      </c>
      <c r="L879" s="1" t="s">
        <v>1343</v>
      </c>
      <c r="M879" s="1" t="s">
        <v>187</v>
      </c>
      <c r="N879" s="1" t="s">
        <v>121</v>
      </c>
      <c r="O879" s="1">
        <v>0.86</v>
      </c>
      <c r="P879" s="1" t="s">
        <v>4661</v>
      </c>
      <c r="Q879" s="1" t="s">
        <v>4659</v>
      </c>
      <c r="R879" s="1" t="s">
        <v>4662</v>
      </c>
      <c r="S879" s="1" t="s">
        <v>62</v>
      </c>
      <c r="T879" s="1" t="s">
        <v>2718</v>
      </c>
      <c r="U879" s="1" t="s">
        <v>2716</v>
      </c>
      <c r="V879" s="1" t="s">
        <v>2718</v>
      </c>
      <c r="W879" s="1" t="s">
        <v>2716</v>
      </c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  <c r="HC879" s="1"/>
      <c r="HD879" s="1"/>
      <c r="HE879" s="1"/>
      <c r="HF879" s="1"/>
      <c r="HG879" s="1"/>
      <c r="HH879" s="1"/>
      <c r="HI879" s="1"/>
      <c r="HJ879" s="1"/>
      <c r="HK879" s="1"/>
      <c r="HL879" s="1"/>
      <c r="HM879" s="1"/>
      <c r="HN879" s="1"/>
      <c r="HO879" s="1"/>
      <c r="HP879" s="1"/>
      <c r="HQ879" s="1"/>
      <c r="HR879" s="1"/>
      <c r="HS879" s="1"/>
      <c r="HT879" s="1"/>
      <c r="HU879" s="1"/>
      <c r="HV879" s="1"/>
      <c r="HW879" s="1"/>
      <c r="HX879" s="1"/>
      <c r="HY879" s="1"/>
      <c r="HZ879" s="1"/>
      <c r="IA879" s="1"/>
      <c r="IB879" s="1"/>
      <c r="IC879" s="1"/>
      <c r="ID879" s="1"/>
      <c r="IE879" s="1"/>
      <c r="IF879" s="1"/>
      <c r="IG879" s="1"/>
      <c r="IH879" s="1"/>
      <c r="II879" s="1"/>
      <c r="IJ879" s="1"/>
      <c r="IK879" s="1"/>
      <c r="IL879" s="1"/>
      <c r="IM879" s="1"/>
      <c r="IN879" s="1"/>
      <c r="IO879" s="1"/>
      <c r="IP879" s="1"/>
      <c r="IQ879" s="1"/>
      <c r="IR879" s="1"/>
      <c r="IS879" s="1"/>
      <c r="IT879" s="1"/>
      <c r="IU879" s="1"/>
      <c r="IV879" s="1"/>
      <c r="IW879" s="1"/>
      <c r="IX879" s="1"/>
    </row>
    <row r="880" spans="4:258" x14ac:dyDescent="0.4">
      <c r="D880" s="2">
        <v>44001</v>
      </c>
      <c r="E880" s="1" t="s">
        <v>4665</v>
      </c>
      <c r="F880" s="1" t="s">
        <v>21</v>
      </c>
      <c r="G880" s="1" t="s">
        <v>477</v>
      </c>
      <c r="H880" s="1" t="s">
        <v>247</v>
      </c>
      <c r="I880" s="1" t="s">
        <v>185</v>
      </c>
      <c r="J880" s="1" t="s">
        <v>188</v>
      </c>
      <c r="K880" s="1" t="s">
        <v>209</v>
      </c>
      <c r="L880" s="1" t="s">
        <v>1343</v>
      </c>
      <c r="M880" s="1" t="s">
        <v>499</v>
      </c>
      <c r="N880" s="1" t="s">
        <v>526</v>
      </c>
      <c r="O880" s="1">
        <v>0.86</v>
      </c>
      <c r="P880" s="1" t="s">
        <v>4663</v>
      </c>
      <c r="Q880" s="1" t="s">
        <v>4675</v>
      </c>
      <c r="R880" s="1" t="s">
        <v>4674</v>
      </c>
      <c r="S880" s="1" t="s">
        <v>62</v>
      </c>
      <c r="T880" s="1" t="s">
        <v>2718</v>
      </c>
      <c r="U880" s="1" t="s">
        <v>2716</v>
      </c>
      <c r="V880" s="1" t="s">
        <v>2718</v>
      </c>
      <c r="W880" s="1" t="s">
        <v>2716</v>
      </c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  <c r="HC880" s="1"/>
      <c r="HD880" s="1"/>
      <c r="HE880" s="1"/>
      <c r="HF880" s="1"/>
      <c r="HG880" s="1"/>
      <c r="HH880" s="1"/>
      <c r="HI880" s="1"/>
      <c r="HJ880" s="1"/>
      <c r="HK880" s="1"/>
      <c r="HL880" s="1"/>
      <c r="HM880" s="1"/>
      <c r="HN880" s="1"/>
      <c r="HO880" s="1"/>
      <c r="HP880" s="1"/>
      <c r="HQ880" s="1"/>
      <c r="HR880" s="1"/>
      <c r="HS880" s="1"/>
      <c r="HT880" s="1"/>
      <c r="HU880" s="1"/>
      <c r="HV880" s="1"/>
      <c r="HW880" s="1"/>
      <c r="HX880" s="1"/>
      <c r="HY880" s="1"/>
      <c r="HZ880" s="1"/>
      <c r="IA880" s="1"/>
      <c r="IB880" s="1"/>
      <c r="IC880" s="1"/>
      <c r="ID880" s="1"/>
      <c r="IE880" s="1"/>
      <c r="IF880" s="1"/>
      <c r="IG880" s="1"/>
      <c r="IH880" s="1"/>
      <c r="II880" s="1"/>
      <c r="IJ880" s="1"/>
      <c r="IK880" s="1"/>
      <c r="IL880" s="1"/>
      <c r="IM880" s="1"/>
      <c r="IN880" s="1"/>
      <c r="IO880" s="1"/>
      <c r="IP880" s="1"/>
      <c r="IQ880" s="1"/>
      <c r="IR880" s="1"/>
      <c r="IS880" s="1"/>
      <c r="IT880" s="1"/>
      <c r="IU880" s="1"/>
      <c r="IV880" s="1"/>
      <c r="IW880" s="1"/>
      <c r="IX880" s="1"/>
    </row>
    <row r="881" spans="4:258" x14ac:dyDescent="0.4">
      <c r="D881" s="2">
        <v>44001</v>
      </c>
      <c r="E881" s="1" t="s">
        <v>4668</v>
      </c>
      <c r="F881" s="1" t="s">
        <v>115</v>
      </c>
      <c r="G881" s="1" t="s">
        <v>461</v>
      </c>
      <c r="H881" s="1" t="s">
        <v>155</v>
      </c>
      <c r="I881" s="1" t="s">
        <v>185</v>
      </c>
      <c r="J881" s="1" t="s">
        <v>170</v>
      </c>
      <c r="K881" s="1" t="s">
        <v>420</v>
      </c>
      <c r="L881" s="1" t="s">
        <v>933</v>
      </c>
      <c r="M881" s="1" t="s">
        <v>174</v>
      </c>
      <c r="N881" s="1" t="s">
        <v>182</v>
      </c>
      <c r="O881" s="1">
        <v>0.86</v>
      </c>
      <c r="P881" s="1" t="s">
        <v>4676</v>
      </c>
      <c r="Q881" s="1" t="s">
        <v>4673</v>
      </c>
      <c r="R881" s="1" t="s">
        <v>4672</v>
      </c>
      <c r="S881" s="1" t="s">
        <v>62</v>
      </c>
      <c r="T881" s="1" t="s">
        <v>2718</v>
      </c>
      <c r="U881" s="1" t="s">
        <v>2716</v>
      </c>
      <c r="V881" s="1" t="s">
        <v>2718</v>
      </c>
      <c r="W881" s="1" t="s">
        <v>2716</v>
      </c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  <c r="HC881" s="1"/>
      <c r="HD881" s="1"/>
      <c r="HE881" s="1"/>
      <c r="HF881" s="1"/>
      <c r="HG881" s="1"/>
      <c r="HH881" s="1"/>
      <c r="HI881" s="1"/>
      <c r="HJ881" s="1"/>
      <c r="HK881" s="1"/>
      <c r="HL881" s="1"/>
      <c r="HM881" s="1"/>
      <c r="HN881" s="1"/>
      <c r="HO881" s="1"/>
      <c r="HP881" s="1"/>
      <c r="HQ881" s="1"/>
      <c r="HR881" s="1"/>
      <c r="HS881" s="1"/>
      <c r="HT881" s="1"/>
      <c r="HU881" s="1"/>
      <c r="HV881" s="1"/>
      <c r="HW881" s="1"/>
      <c r="HX881" s="1"/>
      <c r="HY881" s="1"/>
      <c r="HZ881" s="1"/>
      <c r="IA881" s="1"/>
      <c r="IB881" s="1"/>
      <c r="IC881" s="1"/>
      <c r="ID881" s="1"/>
      <c r="IE881" s="1"/>
      <c r="IF881" s="1"/>
      <c r="IG881" s="1"/>
      <c r="IH881" s="1"/>
      <c r="II881" s="1"/>
      <c r="IJ881" s="1"/>
      <c r="IK881" s="1"/>
      <c r="IL881" s="1"/>
      <c r="IM881" s="1"/>
      <c r="IN881" s="1"/>
      <c r="IO881" s="1"/>
      <c r="IP881" s="1"/>
      <c r="IQ881" s="1"/>
      <c r="IR881" s="1"/>
      <c r="IS881" s="1"/>
      <c r="IT881" s="1"/>
      <c r="IU881" s="1"/>
      <c r="IV881" s="1"/>
      <c r="IW881" s="1"/>
      <c r="IX881" s="1"/>
    </row>
    <row r="882" spans="4:258" x14ac:dyDescent="0.4">
      <c r="D882" s="2">
        <v>44001</v>
      </c>
      <c r="E882" s="1" t="s">
        <v>4670</v>
      </c>
      <c r="F882" s="1" t="s">
        <v>147</v>
      </c>
      <c r="G882" s="1" t="s">
        <v>461</v>
      </c>
      <c r="H882" s="1" t="s">
        <v>179</v>
      </c>
      <c r="I882" s="1" t="s">
        <v>172</v>
      </c>
      <c r="J882" s="1" t="s">
        <v>170</v>
      </c>
      <c r="K882" s="1" t="s">
        <v>462</v>
      </c>
      <c r="L882" s="1" t="s">
        <v>199</v>
      </c>
      <c r="M882" s="1" t="s">
        <v>499</v>
      </c>
      <c r="N882" s="1" t="s">
        <v>182</v>
      </c>
      <c r="O882" s="1">
        <v>0.86</v>
      </c>
      <c r="P882" s="1" t="s">
        <v>4669</v>
      </c>
      <c r="Q882" s="1" t="s">
        <v>4671</v>
      </c>
      <c r="R882" s="1" t="s">
        <v>4678</v>
      </c>
      <c r="S882" s="1" t="s">
        <v>62</v>
      </c>
      <c r="T882" s="1" t="s">
        <v>2718</v>
      </c>
      <c r="U882" s="1" t="s">
        <v>2716</v>
      </c>
      <c r="V882" s="1" t="s">
        <v>2718</v>
      </c>
      <c r="W882" s="1" t="s">
        <v>2716</v>
      </c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  <c r="HC882" s="1"/>
      <c r="HD882" s="1"/>
      <c r="HE882" s="1"/>
      <c r="HF882" s="1"/>
      <c r="HG882" s="1"/>
      <c r="HH882" s="1"/>
      <c r="HI882" s="1"/>
      <c r="HJ882" s="1"/>
      <c r="HK882" s="1"/>
      <c r="HL882" s="1"/>
      <c r="HM882" s="1"/>
      <c r="HN882" s="1"/>
      <c r="HO882" s="1"/>
      <c r="HP882" s="1"/>
      <c r="HQ882" s="1"/>
      <c r="HR882" s="1"/>
      <c r="HS882" s="1"/>
      <c r="HT882" s="1"/>
      <c r="HU882" s="1"/>
      <c r="HV882" s="1"/>
      <c r="HW882" s="1"/>
      <c r="HX882" s="1"/>
      <c r="HY882" s="1"/>
      <c r="HZ882" s="1"/>
      <c r="IA882" s="1"/>
      <c r="IB882" s="1"/>
      <c r="IC882" s="1"/>
      <c r="ID882" s="1"/>
      <c r="IE882" s="1"/>
      <c r="IF882" s="1"/>
      <c r="IG882" s="1"/>
      <c r="IH882" s="1"/>
      <c r="II882" s="1"/>
      <c r="IJ882" s="1"/>
      <c r="IK882" s="1"/>
      <c r="IL882" s="1"/>
      <c r="IM882" s="1"/>
      <c r="IN882" s="1"/>
      <c r="IO882" s="1"/>
      <c r="IP882" s="1"/>
      <c r="IQ882" s="1"/>
      <c r="IR882" s="1"/>
      <c r="IS882" s="1"/>
      <c r="IT882" s="1"/>
      <c r="IU882" s="1"/>
      <c r="IV882" s="1"/>
      <c r="IW882" s="1"/>
      <c r="IX882" s="1"/>
    </row>
    <row r="883" spans="4:258" x14ac:dyDescent="0.4">
      <c r="D883" s="2">
        <v>44001</v>
      </c>
      <c r="E883" s="1" t="s">
        <v>4680</v>
      </c>
      <c r="F883" s="1" t="s">
        <v>569</v>
      </c>
      <c r="G883" s="1" t="s">
        <v>82</v>
      </c>
      <c r="H883" s="1" t="s">
        <v>91</v>
      </c>
      <c r="I883" s="1" t="s">
        <v>203</v>
      </c>
      <c r="J883" s="1" t="s">
        <v>205</v>
      </c>
      <c r="K883" s="1" t="s">
        <v>880</v>
      </c>
      <c r="L883" s="1" t="s">
        <v>199</v>
      </c>
      <c r="M883" s="1" t="s">
        <v>1689</v>
      </c>
      <c r="N883" s="1" t="s">
        <v>526</v>
      </c>
      <c r="O883" s="1">
        <v>0.86</v>
      </c>
      <c r="P883" s="1" t="s">
        <v>4677</v>
      </c>
      <c r="Q883" s="1" t="s">
        <v>4679</v>
      </c>
      <c r="R883" s="1" t="s">
        <v>4682</v>
      </c>
      <c r="S883" s="1" t="s">
        <v>62</v>
      </c>
      <c r="T883" s="1" t="s">
        <v>2718</v>
      </c>
      <c r="U883" s="1" t="s">
        <v>2716</v>
      </c>
      <c r="V883" s="1" t="s">
        <v>2718</v>
      </c>
      <c r="W883" s="1" t="s">
        <v>2716</v>
      </c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  <c r="HC883" s="1"/>
      <c r="HD883" s="1"/>
      <c r="HE883" s="1"/>
      <c r="HF883" s="1"/>
      <c r="HG883" s="1"/>
      <c r="HH883" s="1"/>
      <c r="HI883" s="1"/>
      <c r="HJ883" s="1"/>
      <c r="HK883" s="1"/>
      <c r="HL883" s="1"/>
      <c r="HM883" s="1"/>
      <c r="HN883" s="1"/>
      <c r="HO883" s="1"/>
      <c r="HP883" s="1"/>
      <c r="HQ883" s="1"/>
      <c r="HR883" s="1"/>
      <c r="HS883" s="1"/>
      <c r="HT883" s="1"/>
      <c r="HU883" s="1"/>
      <c r="HV883" s="1"/>
      <c r="HW883" s="1"/>
      <c r="HX883" s="1"/>
      <c r="HY883" s="1"/>
      <c r="HZ883" s="1"/>
      <c r="IA883" s="1"/>
      <c r="IB883" s="1"/>
      <c r="IC883" s="1"/>
      <c r="ID883" s="1"/>
      <c r="IE883" s="1"/>
      <c r="IF883" s="1"/>
      <c r="IG883" s="1"/>
      <c r="IH883" s="1"/>
      <c r="II883" s="1"/>
      <c r="IJ883" s="1"/>
      <c r="IK883" s="1"/>
      <c r="IL883" s="1"/>
      <c r="IM883" s="1"/>
      <c r="IN883" s="1"/>
      <c r="IO883" s="1"/>
      <c r="IP883" s="1"/>
      <c r="IQ883" s="1"/>
      <c r="IR883" s="1"/>
      <c r="IS883" s="1"/>
      <c r="IT883" s="1"/>
      <c r="IU883" s="1"/>
      <c r="IV883" s="1"/>
      <c r="IW883" s="1"/>
      <c r="IX883" s="1"/>
    </row>
    <row r="884" spans="4:258" x14ac:dyDescent="0.4">
      <c r="D884" s="2">
        <v>44001</v>
      </c>
      <c r="E884" s="1" t="s">
        <v>4681</v>
      </c>
      <c r="F884" s="1" t="s">
        <v>21</v>
      </c>
      <c r="G884" s="1" t="s">
        <v>7</v>
      </c>
      <c r="H884" s="1" t="s">
        <v>448</v>
      </c>
      <c r="I884" s="1" t="s">
        <v>203</v>
      </c>
      <c r="J884" s="1" t="s">
        <v>936</v>
      </c>
      <c r="K884" s="1" t="s">
        <v>1572</v>
      </c>
      <c r="L884" s="1" t="s">
        <v>1680</v>
      </c>
      <c r="M884" s="1" t="s">
        <v>1689</v>
      </c>
      <c r="N884" s="1" t="s">
        <v>121</v>
      </c>
      <c r="O884" s="1">
        <v>0.86</v>
      </c>
      <c r="P884" s="1" t="s">
        <v>4100</v>
      </c>
      <c r="Q884" s="1" t="s">
        <v>4105</v>
      </c>
      <c r="R884" s="1" t="s">
        <v>4104</v>
      </c>
      <c r="S884" s="1" t="s">
        <v>62</v>
      </c>
      <c r="T884" s="1" t="s">
        <v>2718</v>
      </c>
      <c r="U884" s="1" t="s">
        <v>2716</v>
      </c>
      <c r="V884" s="1" t="s">
        <v>2718</v>
      </c>
      <c r="W884" s="1" t="s">
        <v>2716</v>
      </c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  <c r="HC884" s="1"/>
      <c r="HD884" s="1"/>
      <c r="HE884" s="1"/>
      <c r="HF884" s="1"/>
      <c r="HG884" s="1"/>
      <c r="HH884" s="1"/>
      <c r="HI884" s="1"/>
      <c r="HJ884" s="1"/>
      <c r="HK884" s="1"/>
      <c r="HL884" s="1"/>
      <c r="HM884" s="1"/>
      <c r="HN884" s="1"/>
      <c r="HO884" s="1"/>
      <c r="HP884" s="1"/>
      <c r="HQ884" s="1"/>
      <c r="HR884" s="1"/>
      <c r="HS884" s="1"/>
      <c r="HT884" s="1"/>
      <c r="HU884" s="1"/>
      <c r="HV884" s="1"/>
      <c r="HW884" s="1"/>
      <c r="HX884" s="1"/>
      <c r="HY884" s="1"/>
      <c r="HZ884" s="1"/>
      <c r="IA884" s="1"/>
      <c r="IB884" s="1"/>
      <c r="IC884" s="1"/>
      <c r="ID884" s="1"/>
      <c r="IE884" s="1"/>
      <c r="IF884" s="1"/>
      <c r="IG884" s="1"/>
      <c r="IH884" s="1"/>
      <c r="II884" s="1"/>
      <c r="IJ884" s="1"/>
      <c r="IK884" s="1"/>
      <c r="IL884" s="1"/>
      <c r="IM884" s="1"/>
      <c r="IN884" s="1"/>
      <c r="IO884" s="1"/>
      <c r="IP884" s="1"/>
      <c r="IQ884" s="1"/>
      <c r="IR884" s="1"/>
      <c r="IS884" s="1"/>
      <c r="IT884" s="1"/>
      <c r="IU884" s="1"/>
      <c r="IV884" s="1"/>
      <c r="IW884" s="1"/>
      <c r="IX884" s="1"/>
    </row>
    <row r="885" spans="4:258" x14ac:dyDescent="0.4">
      <c r="D885" s="2">
        <v>44001</v>
      </c>
      <c r="E885" s="1" t="s">
        <v>4106</v>
      </c>
      <c r="F885" s="1" t="s">
        <v>115</v>
      </c>
      <c r="G885" s="1" t="s">
        <v>524</v>
      </c>
      <c r="H885" s="1" t="s">
        <v>486</v>
      </c>
      <c r="I885" s="1" t="s">
        <v>727</v>
      </c>
      <c r="J885" s="1" t="s">
        <v>936</v>
      </c>
      <c r="K885" s="1" t="s">
        <v>1125</v>
      </c>
      <c r="L885" s="1" t="s">
        <v>211</v>
      </c>
      <c r="M885" s="1" t="s">
        <v>945</v>
      </c>
      <c r="N885" s="1" t="s">
        <v>121</v>
      </c>
      <c r="O885" s="1">
        <v>0.86</v>
      </c>
      <c r="P885" s="1" t="s">
        <v>4109</v>
      </c>
      <c r="Q885" s="1" t="s">
        <v>4103</v>
      </c>
      <c r="R885" s="1" t="s">
        <v>4107</v>
      </c>
      <c r="S885" s="1" t="s">
        <v>62</v>
      </c>
      <c r="T885" s="1" t="s">
        <v>2718</v>
      </c>
      <c r="U885" s="1" t="s">
        <v>2716</v>
      </c>
      <c r="V885" s="1" t="s">
        <v>2718</v>
      </c>
      <c r="W885" s="1" t="s">
        <v>2716</v>
      </c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  <c r="HC885" s="1"/>
      <c r="HD885" s="1"/>
      <c r="HE885" s="1"/>
      <c r="HF885" s="1"/>
      <c r="HG885" s="1"/>
      <c r="HH885" s="1"/>
      <c r="HI885" s="1"/>
      <c r="HJ885" s="1"/>
      <c r="HK885" s="1"/>
      <c r="HL885" s="1"/>
      <c r="HM885" s="1"/>
      <c r="HN885" s="1"/>
      <c r="HO885" s="1"/>
      <c r="HP885" s="1"/>
      <c r="HQ885" s="1"/>
      <c r="HR885" s="1"/>
      <c r="HS885" s="1"/>
      <c r="HT885" s="1"/>
      <c r="HU885" s="1"/>
      <c r="HV885" s="1"/>
      <c r="HW885" s="1"/>
      <c r="HX885" s="1"/>
      <c r="HY885" s="1"/>
      <c r="HZ885" s="1"/>
      <c r="IA885" s="1"/>
      <c r="IB885" s="1"/>
      <c r="IC885" s="1"/>
      <c r="ID885" s="1"/>
      <c r="IE885" s="1"/>
      <c r="IF885" s="1"/>
      <c r="IG885" s="1"/>
      <c r="IH885" s="1"/>
      <c r="II885" s="1"/>
      <c r="IJ885" s="1"/>
      <c r="IK885" s="1"/>
      <c r="IL885" s="1"/>
      <c r="IM885" s="1"/>
      <c r="IN885" s="1"/>
      <c r="IO885" s="1"/>
      <c r="IP885" s="1"/>
      <c r="IQ885" s="1"/>
      <c r="IR885" s="1"/>
      <c r="IS885" s="1"/>
      <c r="IT885" s="1"/>
      <c r="IU885" s="1"/>
      <c r="IV885" s="1"/>
      <c r="IW885" s="1"/>
      <c r="IX885" s="1"/>
    </row>
    <row r="886" spans="4:258" x14ac:dyDescent="0.4">
      <c r="D886" s="2">
        <v>44001</v>
      </c>
      <c r="E886" s="1" t="s">
        <v>4102</v>
      </c>
      <c r="F886" s="1" t="s">
        <v>477</v>
      </c>
      <c r="G886" s="1" t="s">
        <v>461</v>
      </c>
      <c r="H886" s="1" t="s">
        <v>448</v>
      </c>
      <c r="I886" s="1" t="s">
        <v>228</v>
      </c>
      <c r="J886" s="1" t="s">
        <v>208</v>
      </c>
      <c r="K886" s="1" t="s">
        <v>226</v>
      </c>
      <c r="L886" s="1" t="s">
        <v>509</v>
      </c>
      <c r="M886" s="1" t="s">
        <v>515</v>
      </c>
      <c r="N886" s="1" t="s">
        <v>526</v>
      </c>
      <c r="O886" s="1">
        <v>0.86</v>
      </c>
      <c r="P886" s="1" t="s">
        <v>4101</v>
      </c>
      <c r="Q886" s="1" t="s">
        <v>4108</v>
      </c>
      <c r="R886" s="1" t="s">
        <v>4111</v>
      </c>
      <c r="S886" s="1" t="s">
        <v>62</v>
      </c>
      <c r="T886" s="1" t="s">
        <v>2718</v>
      </c>
      <c r="U886" s="1" t="s">
        <v>2716</v>
      </c>
      <c r="V886" s="1" t="s">
        <v>2718</v>
      </c>
      <c r="W886" s="1" t="s">
        <v>2716</v>
      </c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  <c r="HC886" s="1"/>
      <c r="HD886" s="1"/>
      <c r="HE886" s="1"/>
      <c r="HF886" s="1"/>
      <c r="HG886" s="1"/>
      <c r="HH886" s="1"/>
      <c r="HI886" s="1"/>
      <c r="HJ886" s="1"/>
      <c r="HK886" s="1"/>
      <c r="HL886" s="1"/>
      <c r="HM886" s="1"/>
      <c r="HN886" s="1"/>
      <c r="HO886" s="1"/>
      <c r="HP886" s="1"/>
      <c r="HQ886" s="1"/>
      <c r="HR886" s="1"/>
      <c r="HS886" s="1"/>
      <c r="HT886" s="1"/>
      <c r="HU886" s="1"/>
      <c r="HV886" s="1"/>
      <c r="HW886" s="1"/>
      <c r="HX886" s="1"/>
      <c r="HY886" s="1"/>
      <c r="HZ886" s="1"/>
      <c r="IA886" s="1"/>
      <c r="IB886" s="1"/>
      <c r="IC886" s="1"/>
      <c r="ID886" s="1"/>
      <c r="IE886" s="1"/>
      <c r="IF886" s="1"/>
      <c r="IG886" s="1"/>
      <c r="IH886" s="1"/>
      <c r="II886" s="1"/>
      <c r="IJ886" s="1"/>
      <c r="IK886" s="1"/>
      <c r="IL886" s="1"/>
      <c r="IM886" s="1"/>
      <c r="IN886" s="1"/>
      <c r="IO886" s="1"/>
      <c r="IP886" s="1"/>
      <c r="IQ886" s="1"/>
      <c r="IR886" s="1"/>
      <c r="IS886" s="1"/>
      <c r="IT886" s="1"/>
      <c r="IU886" s="1"/>
      <c r="IV886" s="1"/>
      <c r="IW886" s="1"/>
      <c r="IX886" s="1"/>
    </row>
    <row r="887" spans="4:258" x14ac:dyDescent="0.4">
      <c r="D887" s="2">
        <v>44001</v>
      </c>
      <c r="E887" s="1" t="s">
        <v>4117</v>
      </c>
      <c r="F887" s="1" t="s">
        <v>21</v>
      </c>
      <c r="G887" s="1" t="s">
        <v>524</v>
      </c>
      <c r="H887" s="1" t="s">
        <v>448</v>
      </c>
      <c r="I887" s="1" t="s">
        <v>2412</v>
      </c>
      <c r="J887" s="1" t="s">
        <v>2592</v>
      </c>
      <c r="K887" s="1" t="s">
        <v>1095</v>
      </c>
      <c r="L887" s="1" t="s">
        <v>509</v>
      </c>
      <c r="M887" s="1" t="s">
        <v>945</v>
      </c>
      <c r="N887" s="1" t="s">
        <v>498</v>
      </c>
      <c r="O887" s="1">
        <v>0.86</v>
      </c>
      <c r="P887" s="1" t="s">
        <v>4114</v>
      </c>
      <c r="Q887" s="1" t="s">
        <v>4110</v>
      </c>
      <c r="R887" s="1" t="s">
        <v>4118</v>
      </c>
      <c r="S887" s="1" t="s">
        <v>62</v>
      </c>
      <c r="T887" s="1" t="s">
        <v>2718</v>
      </c>
      <c r="U887" s="1" t="s">
        <v>2716</v>
      </c>
      <c r="V887" s="1" t="s">
        <v>2718</v>
      </c>
      <c r="W887" s="1" t="s">
        <v>2716</v>
      </c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  <c r="HC887" s="1"/>
      <c r="HD887" s="1"/>
      <c r="HE887" s="1"/>
      <c r="HF887" s="1"/>
      <c r="HG887" s="1"/>
      <c r="HH887" s="1"/>
      <c r="HI887" s="1"/>
      <c r="HJ887" s="1"/>
      <c r="HK887" s="1"/>
      <c r="HL887" s="1"/>
      <c r="HM887" s="1"/>
      <c r="HN887" s="1"/>
      <c r="HO887" s="1"/>
      <c r="HP887" s="1"/>
      <c r="HQ887" s="1"/>
      <c r="HR887" s="1"/>
      <c r="HS887" s="1"/>
      <c r="HT887" s="1"/>
      <c r="HU887" s="1"/>
      <c r="HV887" s="1"/>
      <c r="HW887" s="1"/>
      <c r="HX887" s="1"/>
      <c r="HY887" s="1"/>
      <c r="HZ887" s="1"/>
      <c r="IA887" s="1"/>
      <c r="IB887" s="1"/>
      <c r="IC887" s="1"/>
      <c r="ID887" s="1"/>
      <c r="IE887" s="1"/>
      <c r="IF887" s="1"/>
      <c r="IG887" s="1"/>
      <c r="IH887" s="1"/>
      <c r="II887" s="1"/>
      <c r="IJ887" s="1"/>
      <c r="IK887" s="1"/>
      <c r="IL887" s="1"/>
      <c r="IM887" s="1"/>
      <c r="IN887" s="1"/>
      <c r="IO887" s="1"/>
      <c r="IP887" s="1"/>
      <c r="IQ887" s="1"/>
      <c r="IR887" s="1"/>
      <c r="IS887" s="1"/>
      <c r="IT887" s="1"/>
      <c r="IU887" s="1"/>
      <c r="IV887" s="1"/>
      <c r="IW887" s="1"/>
      <c r="IX887" s="1"/>
    </row>
    <row r="888" spans="4:258" x14ac:dyDescent="0.4">
      <c r="D888" s="2">
        <v>44001</v>
      </c>
      <c r="E888" s="1" t="s">
        <v>4116</v>
      </c>
      <c r="F888" s="1" t="s">
        <v>479</v>
      </c>
      <c r="G888" s="1" t="s">
        <v>524</v>
      </c>
      <c r="H888" s="1" t="s">
        <v>91</v>
      </c>
      <c r="I888" s="1" t="s">
        <v>2412</v>
      </c>
      <c r="J888" s="1" t="s">
        <v>953</v>
      </c>
      <c r="K888" s="1" t="s">
        <v>226</v>
      </c>
      <c r="L888" s="1" t="s">
        <v>1364</v>
      </c>
      <c r="M888" s="1" t="s">
        <v>223</v>
      </c>
      <c r="N888" s="1" t="s">
        <v>168</v>
      </c>
      <c r="O888" s="1">
        <v>0.86</v>
      </c>
      <c r="P888" s="1" t="s">
        <v>4113</v>
      </c>
      <c r="Q888" s="1" t="s">
        <v>4112</v>
      </c>
      <c r="R888" s="1" t="s">
        <v>4115</v>
      </c>
      <c r="S888" s="1" t="s">
        <v>62</v>
      </c>
      <c r="T888" s="1" t="s">
        <v>2718</v>
      </c>
      <c r="U888" s="1" t="s">
        <v>2716</v>
      </c>
      <c r="V888" s="1" t="s">
        <v>2718</v>
      </c>
      <c r="W888" s="1" t="s">
        <v>2716</v>
      </c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  <c r="HC888" s="1"/>
      <c r="HD888" s="1"/>
      <c r="HE888" s="1"/>
      <c r="HF888" s="1"/>
      <c r="HG888" s="1"/>
      <c r="HH888" s="1"/>
      <c r="HI888" s="1"/>
      <c r="HJ888" s="1"/>
      <c r="HK888" s="1"/>
      <c r="HL888" s="1"/>
      <c r="HM888" s="1"/>
      <c r="HN888" s="1"/>
      <c r="HO888" s="1"/>
      <c r="HP888" s="1"/>
      <c r="HQ888" s="1"/>
      <c r="HR888" s="1"/>
      <c r="HS888" s="1"/>
      <c r="HT888" s="1"/>
      <c r="HU888" s="1"/>
      <c r="HV888" s="1"/>
      <c r="HW888" s="1"/>
      <c r="HX888" s="1"/>
      <c r="HY888" s="1"/>
      <c r="HZ888" s="1"/>
      <c r="IA888" s="1"/>
      <c r="IB888" s="1"/>
      <c r="IC888" s="1"/>
      <c r="ID888" s="1"/>
      <c r="IE888" s="1"/>
      <c r="IF888" s="1"/>
      <c r="IG888" s="1"/>
      <c r="IH888" s="1"/>
      <c r="II888" s="1"/>
      <c r="IJ888" s="1"/>
      <c r="IK888" s="1"/>
      <c r="IL888" s="1"/>
      <c r="IM888" s="1"/>
      <c r="IN888" s="1"/>
      <c r="IO888" s="1"/>
      <c r="IP888" s="1"/>
      <c r="IQ888" s="1"/>
      <c r="IR888" s="1"/>
      <c r="IS888" s="1"/>
      <c r="IT888" s="1"/>
      <c r="IU888" s="1"/>
      <c r="IV888" s="1"/>
      <c r="IW888" s="1"/>
      <c r="IX888" s="1"/>
    </row>
    <row r="889" spans="4:258" x14ac:dyDescent="0.4">
      <c r="D889" s="2">
        <v>44001</v>
      </c>
      <c r="E889" s="1" t="s">
        <v>4119</v>
      </c>
      <c r="F889" s="1" t="s">
        <v>569</v>
      </c>
      <c r="G889" s="1" t="s">
        <v>569</v>
      </c>
      <c r="H889" s="1" t="s">
        <v>86</v>
      </c>
      <c r="I889" s="1" t="s">
        <v>1387</v>
      </c>
      <c r="J889" s="1" t="s">
        <v>939</v>
      </c>
      <c r="K889" s="1" t="s">
        <v>1125</v>
      </c>
      <c r="L889" s="1" t="s">
        <v>531</v>
      </c>
      <c r="M889" s="1" t="s">
        <v>223</v>
      </c>
      <c r="N889" s="1" t="s">
        <v>121</v>
      </c>
      <c r="O889" s="1">
        <v>0.86</v>
      </c>
      <c r="P889" s="1" t="s">
        <v>4120</v>
      </c>
      <c r="Q889" s="1" t="s">
        <v>4126</v>
      </c>
      <c r="R889" s="1" t="s">
        <v>4121</v>
      </c>
      <c r="S889" s="1" t="s">
        <v>62</v>
      </c>
      <c r="T889" s="1" t="s">
        <v>2718</v>
      </c>
      <c r="U889" s="1" t="s">
        <v>2716</v>
      </c>
      <c r="V889" s="1" t="s">
        <v>2718</v>
      </c>
      <c r="W889" s="1" t="s">
        <v>2716</v>
      </c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  <c r="HC889" s="1"/>
      <c r="HD889" s="1"/>
      <c r="HE889" s="1"/>
      <c r="HF889" s="1"/>
      <c r="HG889" s="1"/>
      <c r="HH889" s="1"/>
      <c r="HI889" s="1"/>
      <c r="HJ889" s="1"/>
      <c r="HK889" s="1"/>
      <c r="HL889" s="1"/>
      <c r="HM889" s="1"/>
      <c r="HN889" s="1"/>
      <c r="HO889" s="1"/>
      <c r="HP889" s="1"/>
      <c r="HQ889" s="1"/>
      <c r="HR889" s="1"/>
      <c r="HS889" s="1"/>
      <c r="HT889" s="1"/>
      <c r="HU889" s="1"/>
      <c r="HV889" s="1"/>
      <c r="HW889" s="1"/>
      <c r="HX889" s="1"/>
      <c r="HY889" s="1"/>
      <c r="HZ889" s="1"/>
      <c r="IA889" s="1"/>
      <c r="IB889" s="1"/>
      <c r="IC889" s="1"/>
      <c r="ID889" s="1"/>
      <c r="IE889" s="1"/>
      <c r="IF889" s="1"/>
      <c r="IG889" s="1"/>
      <c r="IH889" s="1"/>
      <c r="II889" s="1"/>
      <c r="IJ889" s="1"/>
      <c r="IK889" s="1"/>
      <c r="IL889" s="1"/>
      <c r="IM889" s="1"/>
      <c r="IN889" s="1"/>
      <c r="IO889" s="1"/>
      <c r="IP889" s="1"/>
      <c r="IQ889" s="1"/>
      <c r="IR889" s="1"/>
      <c r="IS889" s="1"/>
      <c r="IT889" s="1"/>
      <c r="IU889" s="1"/>
      <c r="IV889" s="1"/>
      <c r="IW889" s="1"/>
      <c r="IX889" s="1"/>
    </row>
    <row r="890" spans="4:258" x14ac:dyDescent="0.4">
      <c r="D890" s="2">
        <v>44001</v>
      </c>
      <c r="E890" s="1" t="s">
        <v>4123</v>
      </c>
      <c r="F890" s="1" t="s">
        <v>467</v>
      </c>
      <c r="G890" s="1" t="s">
        <v>21</v>
      </c>
      <c r="H890" s="1" t="s">
        <v>504</v>
      </c>
      <c r="I890" s="1" t="s">
        <v>240</v>
      </c>
      <c r="J890" s="1" t="s">
        <v>741</v>
      </c>
      <c r="K890" s="1" t="s">
        <v>148</v>
      </c>
      <c r="L890" s="1" t="s">
        <v>740</v>
      </c>
      <c r="M890" s="1" t="s">
        <v>744</v>
      </c>
      <c r="N890" s="1" t="s">
        <v>201</v>
      </c>
      <c r="O890" s="1">
        <v>0.86</v>
      </c>
      <c r="P890" s="1" t="s">
        <v>4122</v>
      </c>
      <c r="Q890" s="1" t="s">
        <v>4124</v>
      </c>
      <c r="R890" s="1" t="s">
        <v>4125</v>
      </c>
      <c r="S890" s="1" t="s">
        <v>62</v>
      </c>
      <c r="T890" s="1" t="s">
        <v>2718</v>
      </c>
      <c r="U890" s="1" t="s">
        <v>2716</v>
      </c>
      <c r="V890" s="1" t="s">
        <v>2718</v>
      </c>
      <c r="W890" s="1" t="s">
        <v>2716</v>
      </c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  <c r="HC890" s="1"/>
      <c r="HD890" s="1"/>
      <c r="HE890" s="1"/>
      <c r="HF890" s="1"/>
      <c r="HG890" s="1"/>
      <c r="HH890" s="1"/>
      <c r="HI890" s="1"/>
      <c r="HJ890" s="1"/>
      <c r="HK890" s="1"/>
      <c r="HL890" s="1"/>
      <c r="HM890" s="1"/>
      <c r="HN890" s="1"/>
      <c r="HO890" s="1"/>
      <c r="HP890" s="1"/>
      <c r="HQ890" s="1"/>
      <c r="HR890" s="1"/>
      <c r="HS890" s="1"/>
      <c r="HT890" s="1"/>
      <c r="HU890" s="1"/>
      <c r="HV890" s="1"/>
      <c r="HW890" s="1"/>
      <c r="HX890" s="1"/>
      <c r="HY890" s="1"/>
      <c r="HZ890" s="1"/>
      <c r="IA890" s="1"/>
      <c r="IB890" s="1"/>
      <c r="IC890" s="1"/>
      <c r="ID890" s="1"/>
      <c r="IE890" s="1"/>
      <c r="IF890" s="1"/>
      <c r="IG890" s="1"/>
      <c r="IH890" s="1"/>
      <c r="II890" s="1"/>
      <c r="IJ890" s="1"/>
      <c r="IK890" s="1"/>
      <c r="IL890" s="1"/>
      <c r="IM890" s="1"/>
      <c r="IN890" s="1"/>
      <c r="IO890" s="1"/>
      <c r="IP890" s="1"/>
      <c r="IQ890" s="1"/>
      <c r="IR890" s="1"/>
      <c r="IS890" s="1"/>
      <c r="IT890" s="1"/>
      <c r="IU890" s="1"/>
      <c r="IV890" s="1"/>
      <c r="IW890" s="1"/>
      <c r="IX890" s="1"/>
    </row>
    <row r="891" spans="4:258" x14ac:dyDescent="0.4">
      <c r="D891" s="2">
        <v>44001</v>
      </c>
      <c r="E891" s="1" t="s">
        <v>3511</v>
      </c>
      <c r="F891" s="1" t="s">
        <v>461</v>
      </c>
      <c r="G891" s="1" t="s">
        <v>524</v>
      </c>
      <c r="H891" s="1" t="s">
        <v>548</v>
      </c>
      <c r="I891" s="1" t="s">
        <v>736</v>
      </c>
      <c r="J891" s="1" t="s">
        <v>229</v>
      </c>
      <c r="K891" s="1" t="s">
        <v>756</v>
      </c>
      <c r="L891" s="1" t="s">
        <v>740</v>
      </c>
      <c r="M891" s="1" t="s">
        <v>1129</v>
      </c>
      <c r="N891" s="1" t="s">
        <v>498</v>
      </c>
      <c r="O891" s="1">
        <v>0.86</v>
      </c>
      <c r="P891" s="1" t="s">
        <v>4705</v>
      </c>
      <c r="Q891" s="1" t="s">
        <v>4711</v>
      </c>
      <c r="R891" s="1" t="s">
        <v>4710</v>
      </c>
      <c r="S891" s="1" t="s">
        <v>62</v>
      </c>
      <c r="T891" s="1" t="s">
        <v>2718</v>
      </c>
      <c r="U891" s="1" t="s">
        <v>2716</v>
      </c>
      <c r="V891" s="1" t="s">
        <v>2718</v>
      </c>
      <c r="W891" s="1" t="s">
        <v>2716</v>
      </c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  <c r="HC891" s="1"/>
      <c r="HD891" s="1"/>
      <c r="HE891" s="1"/>
      <c r="HF891" s="1"/>
      <c r="HG891" s="1"/>
      <c r="HH891" s="1"/>
      <c r="HI891" s="1"/>
      <c r="HJ891" s="1"/>
      <c r="HK891" s="1"/>
      <c r="HL891" s="1"/>
      <c r="HM891" s="1"/>
      <c r="HN891" s="1"/>
      <c r="HO891" s="1"/>
      <c r="HP891" s="1"/>
      <c r="HQ891" s="1"/>
      <c r="HR891" s="1"/>
      <c r="HS891" s="1"/>
      <c r="HT891" s="1"/>
      <c r="HU891" s="1"/>
      <c r="HV891" s="1"/>
      <c r="HW891" s="1"/>
      <c r="HX891" s="1"/>
      <c r="HY891" s="1"/>
      <c r="HZ891" s="1"/>
      <c r="IA891" s="1"/>
      <c r="IB891" s="1"/>
      <c r="IC891" s="1"/>
      <c r="ID891" s="1"/>
      <c r="IE891" s="1"/>
      <c r="IF891" s="1"/>
      <c r="IG891" s="1"/>
      <c r="IH891" s="1"/>
      <c r="II891" s="1"/>
      <c r="IJ891" s="1"/>
      <c r="IK891" s="1"/>
      <c r="IL891" s="1"/>
      <c r="IM891" s="1"/>
      <c r="IN891" s="1"/>
      <c r="IO891" s="1"/>
      <c r="IP891" s="1"/>
      <c r="IQ891" s="1"/>
      <c r="IR891" s="1"/>
      <c r="IS891" s="1"/>
      <c r="IT891" s="1"/>
      <c r="IU891" s="1"/>
      <c r="IV891" s="1"/>
      <c r="IW891" s="1"/>
      <c r="IX891" s="1"/>
    </row>
    <row r="892" spans="4:258" x14ac:dyDescent="0.4">
      <c r="D892" s="2">
        <v>44001</v>
      </c>
      <c r="E892" s="1" t="s">
        <v>4709</v>
      </c>
      <c r="F892" s="1" t="s">
        <v>7</v>
      </c>
      <c r="G892" s="1" t="s">
        <v>21</v>
      </c>
      <c r="H892" s="1" t="s">
        <v>642</v>
      </c>
      <c r="I892" s="1" t="s">
        <v>15</v>
      </c>
      <c r="J892" s="1" t="s">
        <v>733</v>
      </c>
      <c r="K892" s="1" t="s">
        <v>250</v>
      </c>
      <c r="L892" s="1" t="s">
        <v>236</v>
      </c>
      <c r="M892" s="1" t="s">
        <v>252</v>
      </c>
      <c r="N892" s="1" t="s">
        <v>554</v>
      </c>
      <c r="O892" s="1">
        <v>0.86</v>
      </c>
      <c r="P892" s="1" t="s">
        <v>4704</v>
      </c>
      <c r="Q892" s="1" t="s">
        <v>4708</v>
      </c>
      <c r="R892" s="1" t="s">
        <v>4706</v>
      </c>
      <c r="S892" s="1" t="s">
        <v>62</v>
      </c>
      <c r="T892" s="1" t="s">
        <v>2718</v>
      </c>
      <c r="U892" s="1" t="s">
        <v>2716</v>
      </c>
      <c r="V892" s="1" t="s">
        <v>2718</v>
      </c>
      <c r="W892" s="1" t="s">
        <v>2716</v>
      </c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  <c r="HC892" s="1"/>
      <c r="HD892" s="1"/>
      <c r="HE892" s="1"/>
      <c r="HF892" s="1"/>
      <c r="HG892" s="1"/>
      <c r="HH892" s="1"/>
      <c r="HI892" s="1"/>
      <c r="HJ892" s="1"/>
      <c r="HK892" s="1"/>
      <c r="HL892" s="1"/>
      <c r="HM892" s="1"/>
      <c r="HN892" s="1"/>
      <c r="HO892" s="1"/>
      <c r="HP892" s="1"/>
      <c r="HQ892" s="1"/>
      <c r="HR892" s="1"/>
      <c r="HS892" s="1"/>
      <c r="HT892" s="1"/>
      <c r="HU892" s="1"/>
      <c r="HV892" s="1"/>
      <c r="HW892" s="1"/>
      <c r="HX892" s="1"/>
      <c r="HY892" s="1"/>
      <c r="HZ892" s="1"/>
      <c r="IA892" s="1"/>
      <c r="IB892" s="1"/>
      <c r="IC892" s="1"/>
      <c r="ID892" s="1"/>
      <c r="IE892" s="1"/>
      <c r="IF892" s="1"/>
      <c r="IG892" s="1"/>
      <c r="IH892" s="1"/>
      <c r="II892" s="1"/>
      <c r="IJ892" s="1"/>
      <c r="IK892" s="1"/>
      <c r="IL892" s="1"/>
      <c r="IM892" s="1"/>
      <c r="IN892" s="1"/>
      <c r="IO892" s="1"/>
      <c r="IP892" s="1"/>
      <c r="IQ892" s="1"/>
      <c r="IR892" s="1"/>
      <c r="IS892" s="1"/>
      <c r="IT892" s="1"/>
      <c r="IU892" s="1"/>
      <c r="IV892" s="1"/>
      <c r="IW892" s="1"/>
      <c r="IX892" s="1"/>
    </row>
    <row r="893" spans="4:258" x14ac:dyDescent="0.4">
      <c r="D893" s="2">
        <v>44001</v>
      </c>
      <c r="E893" s="1" t="s">
        <v>4712</v>
      </c>
      <c r="F893" s="1" t="s">
        <v>120</v>
      </c>
      <c r="G893" s="1" t="s">
        <v>490</v>
      </c>
      <c r="H893" s="1" t="s">
        <v>225</v>
      </c>
      <c r="I893" s="1" t="s">
        <v>774</v>
      </c>
      <c r="J893" s="1" t="s">
        <v>533</v>
      </c>
      <c r="K893" s="1" t="s">
        <v>1407</v>
      </c>
      <c r="L893" s="1" t="s">
        <v>974</v>
      </c>
      <c r="M893" s="1" t="s">
        <v>558</v>
      </c>
      <c r="N893" s="1" t="s">
        <v>8</v>
      </c>
      <c r="O893" s="1">
        <v>0.86</v>
      </c>
      <c r="P893" s="1" t="s">
        <v>4707</v>
      </c>
      <c r="Q893" s="1" t="s">
        <v>4714</v>
      </c>
      <c r="R893" s="1" t="s">
        <v>4718</v>
      </c>
      <c r="S893" s="1" t="s">
        <v>62</v>
      </c>
      <c r="T893" s="1" t="s">
        <v>2718</v>
      </c>
      <c r="U893" s="1" t="s">
        <v>2716</v>
      </c>
      <c r="V893" s="1" t="s">
        <v>2718</v>
      </c>
      <c r="W893" s="1" t="s">
        <v>2716</v>
      </c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  <c r="HC893" s="1"/>
      <c r="HD893" s="1"/>
      <c r="HE893" s="1"/>
      <c r="HF893" s="1"/>
      <c r="HG893" s="1"/>
      <c r="HH893" s="1"/>
      <c r="HI893" s="1"/>
      <c r="HJ893" s="1"/>
      <c r="HK893" s="1"/>
      <c r="HL893" s="1"/>
      <c r="HM893" s="1"/>
      <c r="HN893" s="1"/>
      <c r="HO893" s="1"/>
      <c r="HP893" s="1"/>
      <c r="HQ893" s="1"/>
      <c r="HR893" s="1"/>
      <c r="HS893" s="1"/>
      <c r="HT893" s="1"/>
      <c r="HU893" s="1"/>
      <c r="HV893" s="1"/>
      <c r="HW893" s="1"/>
      <c r="HX893" s="1"/>
      <c r="HY893" s="1"/>
      <c r="HZ893" s="1"/>
      <c r="IA893" s="1"/>
      <c r="IB893" s="1"/>
      <c r="IC893" s="1"/>
      <c r="ID893" s="1"/>
      <c r="IE893" s="1"/>
      <c r="IF893" s="1"/>
      <c r="IG893" s="1"/>
      <c r="IH893" s="1"/>
      <c r="II893" s="1"/>
      <c r="IJ893" s="1"/>
      <c r="IK893" s="1"/>
      <c r="IL893" s="1"/>
      <c r="IM893" s="1"/>
      <c r="IN893" s="1"/>
      <c r="IO893" s="1"/>
      <c r="IP893" s="1"/>
      <c r="IQ893" s="1"/>
      <c r="IR893" s="1"/>
      <c r="IS893" s="1"/>
      <c r="IT893" s="1"/>
      <c r="IU893" s="1"/>
      <c r="IV893" s="1"/>
      <c r="IW893" s="1"/>
      <c r="IX893" s="1"/>
    </row>
    <row r="894" spans="4:258" x14ac:dyDescent="0.4">
      <c r="D894" s="2">
        <v>44001</v>
      </c>
      <c r="E894" s="1" t="s">
        <v>4719</v>
      </c>
      <c r="F894" s="1" t="s">
        <v>477</v>
      </c>
      <c r="G894" s="1" t="s">
        <v>569</v>
      </c>
      <c r="H894" s="1" t="s">
        <v>225</v>
      </c>
      <c r="I894" s="1" t="s">
        <v>783</v>
      </c>
      <c r="J894" s="1" t="s">
        <v>1395</v>
      </c>
      <c r="K894" s="1" t="s">
        <v>1308</v>
      </c>
      <c r="L894" s="1" t="s">
        <v>762</v>
      </c>
      <c r="M894" s="1" t="s">
        <v>1134</v>
      </c>
      <c r="N894" s="1" t="s">
        <v>258</v>
      </c>
      <c r="O894" s="1">
        <v>0.86</v>
      </c>
      <c r="P894" s="1" t="s">
        <v>4720</v>
      </c>
      <c r="Q894" s="1" t="s">
        <v>4717</v>
      </c>
      <c r="R894" s="1" t="s">
        <v>4713</v>
      </c>
      <c r="S894" s="1" t="s">
        <v>62</v>
      </c>
      <c r="T894" s="1" t="s">
        <v>2718</v>
      </c>
      <c r="U894" s="1" t="s">
        <v>2716</v>
      </c>
      <c r="V894" s="1" t="s">
        <v>2718</v>
      </c>
      <c r="W894" s="1" t="s">
        <v>2716</v>
      </c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  <c r="HC894" s="1"/>
      <c r="HD894" s="1"/>
      <c r="HE894" s="1"/>
      <c r="HF894" s="1"/>
      <c r="HG894" s="1"/>
      <c r="HH894" s="1"/>
      <c r="HI894" s="1"/>
      <c r="HJ894" s="1"/>
      <c r="HK894" s="1"/>
      <c r="HL894" s="1"/>
      <c r="HM894" s="1"/>
      <c r="HN894" s="1"/>
      <c r="HO894" s="1"/>
      <c r="HP894" s="1"/>
      <c r="HQ894" s="1"/>
      <c r="HR894" s="1"/>
      <c r="HS894" s="1"/>
      <c r="HT894" s="1"/>
      <c r="HU894" s="1"/>
      <c r="HV894" s="1"/>
      <c r="HW894" s="1"/>
      <c r="HX894" s="1"/>
      <c r="HY894" s="1"/>
      <c r="HZ894" s="1"/>
      <c r="IA894" s="1"/>
      <c r="IB894" s="1"/>
      <c r="IC894" s="1"/>
      <c r="ID894" s="1"/>
      <c r="IE894" s="1"/>
      <c r="IF894" s="1"/>
      <c r="IG894" s="1"/>
      <c r="IH894" s="1"/>
      <c r="II894" s="1"/>
      <c r="IJ894" s="1"/>
      <c r="IK894" s="1"/>
      <c r="IL894" s="1"/>
      <c r="IM894" s="1"/>
      <c r="IN894" s="1"/>
      <c r="IO894" s="1"/>
      <c r="IP894" s="1"/>
      <c r="IQ894" s="1"/>
      <c r="IR894" s="1"/>
      <c r="IS894" s="1"/>
      <c r="IT894" s="1"/>
      <c r="IU894" s="1"/>
      <c r="IV894" s="1"/>
      <c r="IW894" s="1"/>
      <c r="IX894" s="1"/>
    </row>
    <row r="895" spans="4:258" x14ac:dyDescent="0.4">
      <c r="D895" s="2">
        <v>44001</v>
      </c>
      <c r="E895" s="1" t="s">
        <v>4716</v>
      </c>
      <c r="F895" s="1" t="s">
        <v>115</v>
      </c>
      <c r="G895" s="1" t="s">
        <v>147</v>
      </c>
      <c r="H895" s="1" t="s">
        <v>486</v>
      </c>
      <c r="I895" s="1" t="s">
        <v>2</v>
      </c>
      <c r="J895" s="1" t="s">
        <v>549</v>
      </c>
      <c r="K895" s="1" t="s">
        <v>571</v>
      </c>
      <c r="L895" s="1" t="s">
        <v>23</v>
      </c>
      <c r="M895" s="1" t="s">
        <v>9</v>
      </c>
      <c r="N895" s="1" t="s">
        <v>554</v>
      </c>
      <c r="O895" s="1">
        <v>0.86</v>
      </c>
      <c r="P895" s="1" t="s">
        <v>4715</v>
      </c>
      <c r="Q895" s="1" t="s">
        <v>4721</v>
      </c>
      <c r="R895" s="1" t="s">
        <v>4730</v>
      </c>
      <c r="S895" s="1" t="s">
        <v>62</v>
      </c>
      <c r="T895" s="1" t="s">
        <v>2718</v>
      </c>
      <c r="U895" s="1" t="s">
        <v>2716</v>
      </c>
      <c r="V895" s="1" t="s">
        <v>2718</v>
      </c>
      <c r="W895" s="1" t="s">
        <v>2716</v>
      </c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  <c r="HC895" s="1"/>
      <c r="HD895" s="1"/>
      <c r="HE895" s="1"/>
      <c r="HF895" s="1"/>
      <c r="HG895" s="1"/>
      <c r="HH895" s="1"/>
      <c r="HI895" s="1"/>
      <c r="HJ895" s="1"/>
      <c r="HK895" s="1"/>
      <c r="HL895" s="1"/>
      <c r="HM895" s="1"/>
      <c r="HN895" s="1"/>
      <c r="HO895" s="1"/>
      <c r="HP895" s="1"/>
      <c r="HQ895" s="1"/>
      <c r="HR895" s="1"/>
      <c r="HS895" s="1"/>
      <c r="HT895" s="1"/>
      <c r="HU895" s="1"/>
      <c r="HV895" s="1"/>
      <c r="HW895" s="1"/>
      <c r="HX895" s="1"/>
      <c r="HY895" s="1"/>
      <c r="HZ895" s="1"/>
      <c r="IA895" s="1"/>
      <c r="IB895" s="1"/>
      <c r="IC895" s="1"/>
      <c r="ID895" s="1"/>
      <c r="IE895" s="1"/>
      <c r="IF895" s="1"/>
      <c r="IG895" s="1"/>
      <c r="IH895" s="1"/>
      <c r="II895" s="1"/>
      <c r="IJ895" s="1"/>
      <c r="IK895" s="1"/>
      <c r="IL895" s="1"/>
      <c r="IM895" s="1"/>
      <c r="IN895" s="1"/>
      <c r="IO895" s="1"/>
      <c r="IP895" s="1"/>
      <c r="IQ895" s="1"/>
      <c r="IR895" s="1"/>
      <c r="IS895" s="1"/>
      <c r="IT895" s="1"/>
      <c r="IU895" s="1"/>
      <c r="IV895" s="1"/>
      <c r="IW895" s="1"/>
      <c r="IX895" s="1"/>
    </row>
    <row r="896" spans="4:258" x14ac:dyDescent="0.4">
      <c r="D896" s="2">
        <v>44001</v>
      </c>
      <c r="E896" s="1" t="s">
        <v>4725</v>
      </c>
      <c r="F896" s="1" t="s">
        <v>21</v>
      </c>
      <c r="G896" s="1" t="s">
        <v>490</v>
      </c>
      <c r="H896" s="1" t="s">
        <v>10</v>
      </c>
      <c r="I896" s="1" t="s">
        <v>2</v>
      </c>
      <c r="J896" s="1" t="s">
        <v>549</v>
      </c>
      <c r="K896" s="1" t="s">
        <v>506</v>
      </c>
      <c r="L896" s="1" t="s">
        <v>23</v>
      </c>
      <c r="M896" s="1" t="s">
        <v>29</v>
      </c>
      <c r="N896" s="1" t="s">
        <v>258</v>
      </c>
      <c r="O896" s="1">
        <v>0.86</v>
      </c>
      <c r="P896" s="1" t="s">
        <v>4722</v>
      </c>
      <c r="Q896" s="1" t="s">
        <v>4727</v>
      </c>
      <c r="R896" s="1" t="s">
        <v>4723</v>
      </c>
      <c r="S896" s="1" t="s">
        <v>62</v>
      </c>
      <c r="T896" s="1" t="s">
        <v>2718</v>
      </c>
      <c r="U896" s="1" t="s">
        <v>2716</v>
      </c>
      <c r="V896" s="1" t="s">
        <v>2718</v>
      </c>
      <c r="W896" s="1" t="s">
        <v>2716</v>
      </c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  <c r="HC896" s="1"/>
      <c r="HD896" s="1"/>
      <c r="HE896" s="1"/>
      <c r="HF896" s="1"/>
      <c r="HG896" s="1"/>
      <c r="HH896" s="1"/>
      <c r="HI896" s="1"/>
      <c r="HJ896" s="1"/>
      <c r="HK896" s="1"/>
      <c r="HL896" s="1"/>
      <c r="HM896" s="1"/>
      <c r="HN896" s="1"/>
      <c r="HO896" s="1"/>
      <c r="HP896" s="1"/>
      <c r="HQ896" s="1"/>
      <c r="HR896" s="1"/>
      <c r="HS896" s="1"/>
      <c r="HT896" s="1"/>
      <c r="HU896" s="1"/>
      <c r="HV896" s="1"/>
      <c r="HW896" s="1"/>
      <c r="HX896" s="1"/>
      <c r="HY896" s="1"/>
      <c r="HZ896" s="1"/>
      <c r="IA896" s="1"/>
      <c r="IB896" s="1"/>
      <c r="IC896" s="1"/>
      <c r="ID896" s="1"/>
      <c r="IE896" s="1"/>
      <c r="IF896" s="1"/>
      <c r="IG896" s="1"/>
      <c r="IH896" s="1"/>
      <c r="II896" s="1"/>
      <c r="IJ896" s="1"/>
      <c r="IK896" s="1"/>
      <c r="IL896" s="1"/>
      <c r="IM896" s="1"/>
      <c r="IN896" s="1"/>
      <c r="IO896" s="1"/>
      <c r="IP896" s="1"/>
      <c r="IQ896" s="1"/>
      <c r="IR896" s="1"/>
      <c r="IS896" s="1"/>
      <c r="IT896" s="1"/>
      <c r="IU896" s="1"/>
      <c r="IV896" s="1"/>
      <c r="IW896" s="1"/>
      <c r="IX896" s="1"/>
    </row>
    <row r="897" spans="4:258" x14ac:dyDescent="0.4">
      <c r="D897" s="2">
        <v>44001</v>
      </c>
      <c r="E897" s="1" t="s">
        <v>4728</v>
      </c>
      <c r="F897" s="1" t="s">
        <v>21</v>
      </c>
      <c r="G897" s="1" t="s">
        <v>490</v>
      </c>
      <c r="H897" s="1" t="s">
        <v>642</v>
      </c>
      <c r="I897" s="1" t="s">
        <v>1456</v>
      </c>
      <c r="J897" s="1" t="s">
        <v>1130</v>
      </c>
      <c r="K897" s="1" t="s">
        <v>2241</v>
      </c>
      <c r="L897" s="1" t="s">
        <v>306</v>
      </c>
      <c r="M897" s="1" t="s">
        <v>278</v>
      </c>
      <c r="N897" s="1" t="s">
        <v>12</v>
      </c>
      <c r="O897" s="1">
        <v>0.86</v>
      </c>
      <c r="P897" s="1" t="s">
        <v>4729</v>
      </c>
      <c r="Q897" s="1" t="s">
        <v>4726</v>
      </c>
      <c r="R897" s="1" t="s">
        <v>4724</v>
      </c>
      <c r="S897" s="1" t="s">
        <v>62</v>
      </c>
      <c r="T897" s="1" t="s">
        <v>2718</v>
      </c>
      <c r="U897" s="1" t="s">
        <v>2716</v>
      </c>
      <c r="V897" s="1" t="s">
        <v>2718</v>
      </c>
      <c r="W897" s="1" t="s">
        <v>2716</v>
      </c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  <c r="HC897" s="1"/>
      <c r="HD897" s="1"/>
      <c r="HE897" s="1"/>
      <c r="HF897" s="1"/>
      <c r="HG897" s="1"/>
      <c r="HH897" s="1"/>
      <c r="HI897" s="1"/>
      <c r="HJ897" s="1"/>
      <c r="HK897" s="1"/>
      <c r="HL897" s="1"/>
      <c r="HM897" s="1"/>
      <c r="HN897" s="1"/>
      <c r="HO897" s="1"/>
      <c r="HP897" s="1"/>
      <c r="HQ897" s="1"/>
      <c r="HR897" s="1"/>
      <c r="HS897" s="1"/>
      <c r="HT897" s="1"/>
      <c r="HU897" s="1"/>
      <c r="HV897" s="1"/>
      <c r="HW897" s="1"/>
      <c r="HX897" s="1"/>
      <c r="HY897" s="1"/>
      <c r="HZ897" s="1"/>
      <c r="IA897" s="1"/>
      <c r="IB897" s="1"/>
      <c r="IC897" s="1"/>
      <c r="ID897" s="1"/>
      <c r="IE897" s="1"/>
      <c r="IF897" s="1"/>
      <c r="IG897" s="1"/>
      <c r="IH897" s="1"/>
      <c r="II897" s="1"/>
      <c r="IJ897" s="1"/>
      <c r="IK897" s="1"/>
      <c r="IL897" s="1"/>
      <c r="IM897" s="1"/>
      <c r="IN897" s="1"/>
      <c r="IO897" s="1"/>
      <c r="IP897" s="1"/>
      <c r="IQ897" s="1"/>
      <c r="IR897" s="1"/>
      <c r="IS897" s="1"/>
      <c r="IT897" s="1"/>
      <c r="IU897" s="1"/>
      <c r="IV897" s="1"/>
      <c r="IW897" s="1"/>
      <c r="IX897" s="1"/>
    </row>
    <row r="898" spans="4:258" x14ac:dyDescent="0.4">
      <c r="D898" s="2">
        <v>44001</v>
      </c>
      <c r="E898" s="1" t="s">
        <v>4734</v>
      </c>
      <c r="F898" s="1" t="s">
        <v>524</v>
      </c>
      <c r="G898" s="1" t="s">
        <v>54</v>
      </c>
      <c r="H898" s="1" t="s">
        <v>179</v>
      </c>
      <c r="I898" s="1" t="s">
        <v>3256</v>
      </c>
      <c r="J898" s="1" t="s">
        <v>779</v>
      </c>
      <c r="K898" s="1" t="s">
        <v>4739</v>
      </c>
      <c r="L898" s="1" t="s">
        <v>650</v>
      </c>
      <c r="M898" s="1" t="s">
        <v>396</v>
      </c>
      <c r="N898" s="1" t="s">
        <v>2992</v>
      </c>
      <c r="O898" s="1">
        <v>0.86</v>
      </c>
      <c r="P898" s="1" t="s">
        <v>4733</v>
      </c>
      <c r="Q898" s="1" t="s">
        <v>4736</v>
      </c>
      <c r="R898" s="1" t="s">
        <v>4731</v>
      </c>
      <c r="S898" s="1" t="s">
        <v>62</v>
      </c>
      <c r="T898" s="1" t="s">
        <v>2718</v>
      </c>
      <c r="U898" s="1" t="s">
        <v>2716</v>
      </c>
      <c r="V898" s="1" t="s">
        <v>2718</v>
      </c>
      <c r="W898" s="1" t="s">
        <v>2716</v>
      </c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  <c r="HC898" s="1"/>
      <c r="HD898" s="1"/>
      <c r="HE898" s="1"/>
      <c r="HF898" s="1"/>
      <c r="HG898" s="1"/>
      <c r="HH898" s="1"/>
      <c r="HI898" s="1"/>
      <c r="HJ898" s="1"/>
      <c r="HK898" s="1"/>
      <c r="HL898" s="1"/>
      <c r="HM898" s="1"/>
      <c r="HN898" s="1"/>
      <c r="HO898" s="1"/>
      <c r="HP898" s="1"/>
      <c r="HQ898" s="1"/>
      <c r="HR898" s="1"/>
      <c r="HS898" s="1"/>
      <c r="HT898" s="1"/>
      <c r="HU898" s="1"/>
      <c r="HV898" s="1"/>
      <c r="HW898" s="1"/>
      <c r="HX898" s="1"/>
      <c r="HY898" s="1"/>
      <c r="HZ898" s="1"/>
      <c r="IA898" s="1"/>
      <c r="IB898" s="1"/>
      <c r="IC898" s="1"/>
      <c r="ID898" s="1"/>
      <c r="IE898" s="1"/>
      <c r="IF898" s="1"/>
      <c r="IG898" s="1"/>
      <c r="IH898" s="1"/>
      <c r="II898" s="1"/>
      <c r="IJ898" s="1"/>
      <c r="IK898" s="1"/>
      <c r="IL898" s="1"/>
      <c r="IM898" s="1"/>
      <c r="IN898" s="1"/>
      <c r="IO898" s="1"/>
      <c r="IP898" s="1"/>
      <c r="IQ898" s="1"/>
      <c r="IR898" s="1"/>
      <c r="IS898" s="1"/>
      <c r="IT898" s="1"/>
      <c r="IU898" s="1"/>
      <c r="IV898" s="1"/>
      <c r="IW898" s="1"/>
      <c r="IX898" s="1"/>
    </row>
    <row r="899" spans="4:258" x14ac:dyDescent="0.4">
      <c r="D899" s="2">
        <v>44001</v>
      </c>
      <c r="E899" s="1" t="s">
        <v>4735</v>
      </c>
      <c r="F899" s="1" t="s">
        <v>286</v>
      </c>
      <c r="G899" s="1" t="s">
        <v>1033</v>
      </c>
      <c r="H899" s="1" t="s">
        <v>72</v>
      </c>
      <c r="I899" s="1" t="s">
        <v>4738</v>
      </c>
      <c r="J899" s="1" t="s">
        <v>4737</v>
      </c>
      <c r="K899" s="1" t="s">
        <v>4216</v>
      </c>
      <c r="L899" s="1" t="s">
        <v>296</v>
      </c>
      <c r="M899" s="1" t="s">
        <v>4740</v>
      </c>
      <c r="N899" s="1" t="s">
        <v>4732</v>
      </c>
      <c r="O899" s="1">
        <v>0.89</v>
      </c>
      <c r="P899" s="1" t="s">
        <v>4747</v>
      </c>
      <c r="Q899" s="1" t="s">
        <v>4742</v>
      </c>
      <c r="R899" s="1" t="s">
        <v>4744</v>
      </c>
      <c r="S899" s="1" t="s">
        <v>62</v>
      </c>
      <c r="T899" s="1" t="s">
        <v>2718</v>
      </c>
      <c r="U899" s="1" t="s">
        <v>2716</v>
      </c>
      <c r="V899" s="1" t="s">
        <v>2718</v>
      </c>
      <c r="W899" s="1" t="s">
        <v>2716</v>
      </c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  <c r="HC899" s="1"/>
      <c r="HD899" s="1"/>
      <c r="HE899" s="1"/>
      <c r="HF899" s="1"/>
      <c r="HG899" s="1"/>
      <c r="HH899" s="1"/>
      <c r="HI899" s="1"/>
      <c r="HJ899" s="1"/>
      <c r="HK899" s="1"/>
      <c r="HL899" s="1"/>
      <c r="HM899" s="1"/>
      <c r="HN899" s="1"/>
      <c r="HO899" s="1"/>
      <c r="HP899" s="1"/>
      <c r="HQ899" s="1"/>
      <c r="HR899" s="1"/>
      <c r="HS899" s="1"/>
      <c r="HT899" s="1"/>
      <c r="HU899" s="1"/>
      <c r="HV899" s="1"/>
      <c r="HW899" s="1"/>
      <c r="HX899" s="1"/>
      <c r="HY899" s="1"/>
      <c r="HZ899" s="1"/>
      <c r="IA899" s="1"/>
      <c r="IB899" s="1"/>
      <c r="IC899" s="1"/>
      <c r="ID899" s="1"/>
      <c r="IE899" s="1"/>
      <c r="IF899" s="1"/>
      <c r="IG899" s="1"/>
      <c r="IH899" s="1"/>
      <c r="II899" s="1"/>
      <c r="IJ899" s="1"/>
      <c r="IK899" s="1"/>
      <c r="IL899" s="1"/>
      <c r="IM899" s="1"/>
      <c r="IN899" s="1"/>
      <c r="IO899" s="1"/>
      <c r="IP899" s="1"/>
      <c r="IQ899" s="1"/>
      <c r="IR899" s="1"/>
      <c r="IS899" s="1"/>
      <c r="IT899" s="1"/>
      <c r="IU899" s="1"/>
      <c r="IV899" s="1"/>
      <c r="IW899" s="1"/>
      <c r="IX899" s="1"/>
    </row>
    <row r="900" spans="4:258" x14ac:dyDescent="0.4">
      <c r="D900" s="2">
        <v>44001</v>
      </c>
      <c r="E900" s="1" t="s">
        <v>4743</v>
      </c>
      <c r="F900" s="1" t="s">
        <v>350</v>
      </c>
      <c r="G900" s="1" t="s">
        <v>789</v>
      </c>
      <c r="H900" s="1" t="s">
        <v>328</v>
      </c>
      <c r="I900" s="1" t="s">
        <v>2967</v>
      </c>
      <c r="J900" s="1" t="s">
        <v>1475</v>
      </c>
      <c r="K900" s="1" t="s">
        <v>1469</v>
      </c>
      <c r="L900" s="1" t="s">
        <v>4749</v>
      </c>
      <c r="M900" s="1" t="s">
        <v>4748</v>
      </c>
      <c r="N900" s="1" t="s">
        <v>1471</v>
      </c>
      <c r="O900" s="1">
        <v>0.89</v>
      </c>
      <c r="P900" s="1" t="s">
        <v>4746</v>
      </c>
      <c r="Q900" s="1" t="s">
        <v>4745</v>
      </c>
      <c r="R900" s="1" t="s">
        <v>4741</v>
      </c>
      <c r="S900" s="1" t="s">
        <v>62</v>
      </c>
      <c r="T900" s="1" t="s">
        <v>2718</v>
      </c>
      <c r="U900" s="1" t="s">
        <v>2716</v>
      </c>
      <c r="V900" s="1" t="s">
        <v>2718</v>
      </c>
      <c r="W900" s="1" t="s">
        <v>2716</v>
      </c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  <c r="HC900" s="1"/>
      <c r="HD900" s="1"/>
      <c r="HE900" s="1"/>
      <c r="HF900" s="1"/>
      <c r="HG900" s="1"/>
      <c r="HH900" s="1"/>
      <c r="HI900" s="1"/>
      <c r="HJ900" s="1"/>
      <c r="HK900" s="1"/>
      <c r="HL900" s="1"/>
      <c r="HM900" s="1"/>
      <c r="HN900" s="1"/>
      <c r="HO900" s="1"/>
      <c r="HP900" s="1"/>
      <c r="HQ900" s="1"/>
      <c r="HR900" s="1"/>
      <c r="HS900" s="1"/>
      <c r="HT900" s="1"/>
      <c r="HU900" s="1"/>
      <c r="HV900" s="1"/>
      <c r="HW900" s="1"/>
      <c r="HX900" s="1"/>
      <c r="HY900" s="1"/>
      <c r="HZ900" s="1"/>
      <c r="IA900" s="1"/>
      <c r="IB900" s="1"/>
      <c r="IC900" s="1"/>
      <c r="ID900" s="1"/>
      <c r="IE900" s="1"/>
      <c r="IF900" s="1"/>
      <c r="IG900" s="1"/>
      <c r="IH900" s="1"/>
      <c r="II900" s="1"/>
      <c r="IJ900" s="1"/>
      <c r="IK900" s="1"/>
      <c r="IL900" s="1"/>
      <c r="IM900" s="1"/>
      <c r="IN900" s="1"/>
      <c r="IO900" s="1"/>
      <c r="IP900" s="1"/>
      <c r="IQ900" s="1"/>
      <c r="IR900" s="1"/>
      <c r="IS900" s="1"/>
      <c r="IT900" s="1"/>
      <c r="IU900" s="1"/>
      <c r="IV900" s="1"/>
      <c r="IW900" s="1"/>
      <c r="IX900" s="1"/>
    </row>
    <row r="901" spans="4:258" x14ac:dyDescent="0.4">
      <c r="D901" s="2">
        <v>44001</v>
      </c>
      <c r="E901" s="1" t="s">
        <v>4758</v>
      </c>
      <c r="F901" s="1" t="s">
        <v>311</v>
      </c>
      <c r="G901" s="1" t="s">
        <v>1174</v>
      </c>
      <c r="H901" s="1" t="s">
        <v>328</v>
      </c>
      <c r="I901" s="1" t="s">
        <v>2478</v>
      </c>
      <c r="J901" s="1" t="s">
        <v>1796</v>
      </c>
      <c r="K901" s="1" t="s">
        <v>586</v>
      </c>
      <c r="L901" s="1" t="s">
        <v>4757</v>
      </c>
      <c r="M901" s="1" t="s">
        <v>2656</v>
      </c>
      <c r="N901" s="1" t="s">
        <v>1034</v>
      </c>
      <c r="O901" s="1">
        <v>0.89</v>
      </c>
      <c r="P901" s="1" t="s">
        <v>4750</v>
      </c>
      <c r="Q901" s="1" t="s">
        <v>4752</v>
      </c>
      <c r="R901" s="1" t="s">
        <v>4751</v>
      </c>
      <c r="S901" s="1" t="s">
        <v>62</v>
      </c>
      <c r="T901" s="1" t="s">
        <v>2718</v>
      </c>
      <c r="U901" s="1" t="s">
        <v>2716</v>
      </c>
      <c r="V901" s="1" t="s">
        <v>2718</v>
      </c>
      <c r="W901" s="1" t="s">
        <v>2716</v>
      </c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  <c r="HC901" s="1"/>
      <c r="HD901" s="1"/>
      <c r="HE901" s="1"/>
      <c r="HF901" s="1"/>
      <c r="HG901" s="1"/>
      <c r="HH901" s="1"/>
      <c r="HI901" s="1"/>
      <c r="HJ901" s="1"/>
      <c r="HK901" s="1"/>
      <c r="HL901" s="1"/>
      <c r="HM901" s="1"/>
      <c r="HN901" s="1"/>
      <c r="HO901" s="1"/>
      <c r="HP901" s="1"/>
      <c r="HQ901" s="1"/>
      <c r="HR901" s="1"/>
      <c r="HS901" s="1"/>
      <c r="HT901" s="1"/>
      <c r="HU901" s="1"/>
      <c r="HV901" s="1"/>
      <c r="HW901" s="1"/>
      <c r="HX901" s="1"/>
      <c r="HY901" s="1"/>
      <c r="HZ901" s="1"/>
      <c r="IA901" s="1"/>
      <c r="IB901" s="1"/>
      <c r="IC901" s="1"/>
      <c r="ID901" s="1"/>
      <c r="IE901" s="1"/>
      <c r="IF901" s="1"/>
      <c r="IG901" s="1"/>
      <c r="IH901" s="1"/>
      <c r="II901" s="1"/>
      <c r="IJ901" s="1"/>
      <c r="IK901" s="1"/>
      <c r="IL901" s="1"/>
      <c r="IM901" s="1"/>
      <c r="IN901" s="1"/>
      <c r="IO901" s="1"/>
      <c r="IP901" s="1"/>
      <c r="IQ901" s="1"/>
      <c r="IR901" s="1"/>
      <c r="IS901" s="1"/>
      <c r="IT901" s="1"/>
      <c r="IU901" s="1"/>
      <c r="IV901" s="1"/>
      <c r="IW901" s="1"/>
      <c r="IX901" s="1"/>
    </row>
    <row r="902" spans="4:258" x14ac:dyDescent="0.4">
      <c r="D902" s="2">
        <v>44001</v>
      </c>
      <c r="E902" s="1" t="s">
        <v>4753</v>
      </c>
      <c r="F902" s="1" t="s">
        <v>2279</v>
      </c>
      <c r="G902" s="1" t="s">
        <v>1197</v>
      </c>
      <c r="H902" s="1" t="s">
        <v>120</v>
      </c>
      <c r="I902" s="1" t="s">
        <v>1202</v>
      </c>
      <c r="J902" s="1" t="s">
        <v>4754</v>
      </c>
      <c r="K902" s="1" t="s">
        <v>4759</v>
      </c>
      <c r="L902" s="1" t="s">
        <v>4756</v>
      </c>
      <c r="M902" s="1" t="s">
        <v>4755</v>
      </c>
      <c r="N902" s="1" t="s">
        <v>4766</v>
      </c>
      <c r="O902" s="1">
        <v>0.88</v>
      </c>
      <c r="P902" s="1" t="s">
        <v>4768</v>
      </c>
      <c r="Q902" s="1" t="s">
        <v>4763</v>
      </c>
      <c r="R902" s="1" t="s">
        <v>4769</v>
      </c>
      <c r="S902" s="1" t="s">
        <v>339</v>
      </c>
      <c r="T902" s="1" t="s">
        <v>4761</v>
      </c>
      <c r="U902" s="1" t="s">
        <v>4762</v>
      </c>
      <c r="V902" s="1" t="s">
        <v>2718</v>
      </c>
      <c r="W902" s="1" t="s">
        <v>2716</v>
      </c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  <c r="HC902" s="1"/>
      <c r="HD902" s="1"/>
      <c r="HE902" s="1"/>
      <c r="HF902" s="1"/>
      <c r="HG902" s="1"/>
      <c r="HH902" s="1"/>
      <c r="HI902" s="1"/>
      <c r="HJ902" s="1"/>
      <c r="HK902" s="1"/>
      <c r="HL902" s="1"/>
      <c r="HM902" s="1"/>
      <c r="HN902" s="1"/>
      <c r="HO902" s="1"/>
      <c r="HP902" s="1"/>
      <c r="HQ902" s="1"/>
      <c r="HR902" s="1"/>
      <c r="HS902" s="1"/>
      <c r="HT902" s="1"/>
      <c r="HU902" s="1"/>
      <c r="HV902" s="1"/>
      <c r="HW902" s="1"/>
      <c r="HX902" s="1"/>
      <c r="HY902" s="1"/>
      <c r="HZ902" s="1"/>
      <c r="IA902" s="1"/>
      <c r="IB902" s="1"/>
      <c r="IC902" s="1"/>
      <c r="ID902" s="1"/>
      <c r="IE902" s="1"/>
      <c r="IF902" s="1"/>
      <c r="IG902" s="1"/>
      <c r="IH902" s="1"/>
      <c r="II902" s="1"/>
      <c r="IJ902" s="1"/>
      <c r="IK902" s="1"/>
      <c r="IL902" s="1"/>
      <c r="IM902" s="1"/>
      <c r="IN902" s="1"/>
      <c r="IO902" s="1"/>
      <c r="IP902" s="1"/>
      <c r="IQ902" s="1"/>
      <c r="IR902" s="1"/>
      <c r="IS902" s="1"/>
      <c r="IT902" s="1"/>
      <c r="IU902" s="1"/>
      <c r="IV902" s="1"/>
      <c r="IW902" s="1"/>
      <c r="IX902" s="1"/>
    </row>
    <row r="903" spans="4:258" x14ac:dyDescent="0.4">
      <c r="D903" s="2">
        <v>44001</v>
      </c>
      <c r="E903" s="1" t="s">
        <v>4764</v>
      </c>
      <c r="F903" s="1" t="s">
        <v>21</v>
      </c>
      <c r="G903" s="1" t="s">
        <v>477</v>
      </c>
      <c r="H903" s="1" t="s">
        <v>642</v>
      </c>
      <c r="I903" s="1" t="s">
        <v>636</v>
      </c>
      <c r="J903" s="1" t="s">
        <v>2110</v>
      </c>
      <c r="K903" s="1" t="s">
        <v>1834</v>
      </c>
      <c r="L903" s="1" t="s">
        <v>4501</v>
      </c>
      <c r="M903" s="1" t="s">
        <v>1499</v>
      </c>
      <c r="N903" s="1" t="s">
        <v>2281</v>
      </c>
      <c r="O903" s="1">
        <v>0.86</v>
      </c>
      <c r="P903" s="1" t="s">
        <v>4765</v>
      </c>
      <c r="Q903" s="1" t="s">
        <v>4767</v>
      </c>
      <c r="R903" s="1" t="s">
        <v>4760</v>
      </c>
      <c r="S903" s="1" t="s">
        <v>339</v>
      </c>
      <c r="T903" s="1" t="s">
        <v>4761</v>
      </c>
      <c r="U903" s="1" t="s">
        <v>4762</v>
      </c>
      <c r="V903" s="1" t="s">
        <v>2718</v>
      </c>
      <c r="W903" s="1" t="s">
        <v>2716</v>
      </c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  <c r="HC903" s="1"/>
      <c r="HD903" s="1"/>
      <c r="HE903" s="1"/>
      <c r="HF903" s="1"/>
      <c r="HG903" s="1"/>
      <c r="HH903" s="1"/>
      <c r="HI903" s="1"/>
      <c r="HJ903" s="1"/>
      <c r="HK903" s="1"/>
      <c r="HL903" s="1"/>
      <c r="HM903" s="1"/>
      <c r="HN903" s="1"/>
      <c r="HO903" s="1"/>
      <c r="HP903" s="1"/>
      <c r="HQ903" s="1"/>
      <c r="HR903" s="1"/>
      <c r="HS903" s="1"/>
      <c r="HT903" s="1"/>
      <c r="HU903" s="1"/>
      <c r="HV903" s="1"/>
      <c r="HW903" s="1"/>
      <c r="HX903" s="1"/>
      <c r="HY903" s="1"/>
      <c r="HZ903" s="1"/>
      <c r="IA903" s="1"/>
      <c r="IB903" s="1"/>
      <c r="IC903" s="1"/>
      <c r="ID903" s="1"/>
      <c r="IE903" s="1"/>
      <c r="IF903" s="1"/>
      <c r="IG903" s="1"/>
      <c r="IH903" s="1"/>
      <c r="II903" s="1"/>
      <c r="IJ903" s="1"/>
      <c r="IK903" s="1"/>
      <c r="IL903" s="1"/>
      <c r="IM903" s="1"/>
      <c r="IN903" s="1"/>
      <c r="IO903" s="1"/>
      <c r="IP903" s="1"/>
      <c r="IQ903" s="1"/>
      <c r="IR903" s="1"/>
      <c r="IS903" s="1"/>
      <c r="IT903" s="1"/>
      <c r="IU903" s="1"/>
      <c r="IV903" s="1"/>
      <c r="IW903" s="1"/>
      <c r="IX903" s="1"/>
    </row>
    <row r="904" spans="4:258" x14ac:dyDescent="0.4">
      <c r="D904" s="2">
        <v>44001</v>
      </c>
      <c r="E904" s="1" t="s">
        <v>4774</v>
      </c>
      <c r="F904" s="1" t="s">
        <v>93</v>
      </c>
      <c r="G904" s="1" t="s">
        <v>524</v>
      </c>
      <c r="H904" s="1" t="s">
        <v>548</v>
      </c>
      <c r="I904" s="1" t="s">
        <v>1301</v>
      </c>
      <c r="J904" s="1" t="s">
        <v>4770</v>
      </c>
      <c r="K904" s="1" t="s">
        <v>1043</v>
      </c>
      <c r="L904" s="1" t="s">
        <v>1211</v>
      </c>
      <c r="M904" s="1" t="s">
        <v>3824</v>
      </c>
      <c r="N904" s="1" t="s">
        <v>1233</v>
      </c>
      <c r="O904" s="1">
        <v>0.87</v>
      </c>
      <c r="P904" s="1" t="s">
        <v>4773</v>
      </c>
      <c r="Q904" s="1" t="s">
        <v>4778</v>
      </c>
      <c r="R904" s="1" t="s">
        <v>4772</v>
      </c>
      <c r="S904" s="1" t="s">
        <v>339</v>
      </c>
      <c r="T904" s="1" t="s">
        <v>4761</v>
      </c>
      <c r="U904" s="1" t="s">
        <v>4762</v>
      </c>
      <c r="V904" s="1" t="s">
        <v>2718</v>
      </c>
      <c r="W904" s="1" t="s">
        <v>2716</v>
      </c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  <c r="HC904" s="1"/>
      <c r="HD904" s="1"/>
      <c r="HE904" s="1"/>
      <c r="HF904" s="1"/>
      <c r="HG904" s="1"/>
      <c r="HH904" s="1"/>
      <c r="HI904" s="1"/>
      <c r="HJ904" s="1"/>
      <c r="HK904" s="1"/>
      <c r="HL904" s="1"/>
      <c r="HM904" s="1"/>
      <c r="HN904" s="1"/>
      <c r="HO904" s="1"/>
      <c r="HP904" s="1"/>
      <c r="HQ904" s="1"/>
      <c r="HR904" s="1"/>
      <c r="HS904" s="1"/>
      <c r="HT904" s="1"/>
      <c r="HU904" s="1"/>
      <c r="HV904" s="1"/>
      <c r="HW904" s="1"/>
      <c r="HX904" s="1"/>
      <c r="HY904" s="1"/>
      <c r="HZ904" s="1"/>
      <c r="IA904" s="1"/>
      <c r="IB904" s="1"/>
      <c r="IC904" s="1"/>
      <c r="ID904" s="1"/>
      <c r="IE904" s="1"/>
      <c r="IF904" s="1"/>
      <c r="IG904" s="1"/>
      <c r="IH904" s="1"/>
      <c r="II904" s="1"/>
      <c r="IJ904" s="1"/>
      <c r="IK904" s="1"/>
      <c r="IL904" s="1"/>
      <c r="IM904" s="1"/>
      <c r="IN904" s="1"/>
      <c r="IO904" s="1"/>
      <c r="IP904" s="1"/>
      <c r="IQ904" s="1"/>
      <c r="IR904" s="1"/>
      <c r="IS904" s="1"/>
      <c r="IT904" s="1"/>
      <c r="IU904" s="1"/>
      <c r="IV904" s="1"/>
      <c r="IW904" s="1"/>
      <c r="IX904" s="1"/>
    </row>
    <row r="905" spans="4:258" x14ac:dyDescent="0.4">
      <c r="D905" s="2">
        <v>44001</v>
      </c>
      <c r="E905" s="1" t="s">
        <v>4775</v>
      </c>
      <c r="F905" s="1" t="s">
        <v>7</v>
      </c>
      <c r="G905" s="1" t="s">
        <v>7</v>
      </c>
      <c r="H905" s="1" t="s">
        <v>155</v>
      </c>
      <c r="I905" s="1" t="s">
        <v>1275</v>
      </c>
      <c r="J905" s="1" t="s">
        <v>2285</v>
      </c>
      <c r="K905" s="1" t="s">
        <v>366</v>
      </c>
      <c r="L905" s="1" t="s">
        <v>834</v>
      </c>
      <c r="M905" s="1" t="s">
        <v>842</v>
      </c>
      <c r="N905" s="1" t="s">
        <v>846</v>
      </c>
      <c r="O905" s="1">
        <v>0.87</v>
      </c>
      <c r="P905" s="1" t="s">
        <v>4776</v>
      </c>
      <c r="Q905" s="1" t="s">
        <v>4771</v>
      </c>
      <c r="R905" s="1" t="s">
        <v>4777</v>
      </c>
      <c r="S905" s="1" t="s">
        <v>339</v>
      </c>
      <c r="T905" s="1" t="s">
        <v>4761</v>
      </c>
      <c r="U905" s="1" t="s">
        <v>4762</v>
      </c>
      <c r="V905" s="1" t="s">
        <v>2718</v>
      </c>
      <c r="W905" s="1" t="s">
        <v>2716</v>
      </c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  <c r="HC905" s="1"/>
      <c r="HD905" s="1"/>
      <c r="HE905" s="1"/>
      <c r="HF905" s="1"/>
      <c r="HG905" s="1"/>
      <c r="HH905" s="1"/>
      <c r="HI905" s="1"/>
      <c r="HJ905" s="1"/>
      <c r="HK905" s="1"/>
      <c r="HL905" s="1"/>
      <c r="HM905" s="1"/>
      <c r="HN905" s="1"/>
      <c r="HO905" s="1"/>
      <c r="HP905" s="1"/>
      <c r="HQ905" s="1"/>
      <c r="HR905" s="1"/>
      <c r="HS905" s="1"/>
      <c r="HT905" s="1"/>
      <c r="HU905" s="1"/>
      <c r="HV905" s="1"/>
      <c r="HW905" s="1"/>
      <c r="HX905" s="1"/>
      <c r="HY905" s="1"/>
      <c r="HZ905" s="1"/>
      <c r="IA905" s="1"/>
      <c r="IB905" s="1"/>
      <c r="IC905" s="1"/>
      <c r="ID905" s="1"/>
      <c r="IE905" s="1"/>
      <c r="IF905" s="1"/>
      <c r="IG905" s="1"/>
      <c r="IH905" s="1"/>
      <c r="II905" s="1"/>
      <c r="IJ905" s="1"/>
      <c r="IK905" s="1"/>
      <c r="IL905" s="1"/>
      <c r="IM905" s="1"/>
      <c r="IN905" s="1"/>
      <c r="IO905" s="1"/>
      <c r="IP905" s="1"/>
      <c r="IQ905" s="1"/>
      <c r="IR905" s="1"/>
      <c r="IS905" s="1"/>
      <c r="IT905" s="1"/>
      <c r="IU905" s="1"/>
      <c r="IV905" s="1"/>
      <c r="IW905" s="1"/>
      <c r="IX905" s="1"/>
    </row>
    <row r="906" spans="4:258" x14ac:dyDescent="0.4">
      <c r="D906" s="2">
        <v>44001</v>
      </c>
      <c r="E906" s="1" t="s">
        <v>4785</v>
      </c>
      <c r="F906" s="1" t="s">
        <v>54</v>
      </c>
      <c r="G906" s="1" t="s">
        <v>82</v>
      </c>
      <c r="H906" s="1" t="s">
        <v>70</v>
      </c>
      <c r="I906" s="1" t="s">
        <v>452</v>
      </c>
      <c r="J906" s="1" t="s">
        <v>1049</v>
      </c>
      <c r="K906" s="1" t="s">
        <v>1519</v>
      </c>
      <c r="L906" s="1" t="s">
        <v>1059</v>
      </c>
      <c r="M906" s="1" t="s">
        <v>1532</v>
      </c>
      <c r="N906" s="1" t="s">
        <v>372</v>
      </c>
      <c r="O906" s="1">
        <v>0.87</v>
      </c>
      <c r="P906" s="1" t="s">
        <v>4784</v>
      </c>
      <c r="Q906" s="1" t="s">
        <v>4787</v>
      </c>
      <c r="R906" s="1" t="s">
        <v>4781</v>
      </c>
      <c r="S906" s="1" t="s">
        <v>339</v>
      </c>
      <c r="T906" s="1" t="s">
        <v>4761</v>
      </c>
      <c r="U906" s="1" t="s">
        <v>4762</v>
      </c>
      <c r="V906" s="1" t="s">
        <v>2718</v>
      </c>
      <c r="W906" s="1" t="s">
        <v>2716</v>
      </c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  <c r="HC906" s="1"/>
      <c r="HD906" s="1"/>
      <c r="HE906" s="1"/>
      <c r="HF906" s="1"/>
      <c r="HG906" s="1"/>
      <c r="HH906" s="1"/>
      <c r="HI906" s="1"/>
      <c r="HJ906" s="1"/>
      <c r="HK906" s="1"/>
      <c r="HL906" s="1"/>
      <c r="HM906" s="1"/>
      <c r="HN906" s="1"/>
      <c r="HO906" s="1"/>
      <c r="HP906" s="1"/>
      <c r="HQ906" s="1"/>
      <c r="HR906" s="1"/>
      <c r="HS906" s="1"/>
      <c r="HT906" s="1"/>
      <c r="HU906" s="1"/>
      <c r="HV906" s="1"/>
      <c r="HW906" s="1"/>
      <c r="HX906" s="1"/>
      <c r="HY906" s="1"/>
      <c r="HZ906" s="1"/>
      <c r="IA906" s="1"/>
      <c r="IB906" s="1"/>
      <c r="IC906" s="1"/>
      <c r="ID906" s="1"/>
      <c r="IE906" s="1"/>
      <c r="IF906" s="1"/>
      <c r="IG906" s="1"/>
      <c r="IH906" s="1"/>
      <c r="II906" s="1"/>
      <c r="IJ906" s="1"/>
      <c r="IK906" s="1"/>
      <c r="IL906" s="1"/>
      <c r="IM906" s="1"/>
      <c r="IN906" s="1"/>
      <c r="IO906" s="1"/>
      <c r="IP906" s="1"/>
      <c r="IQ906" s="1"/>
      <c r="IR906" s="1"/>
      <c r="IS906" s="1"/>
      <c r="IT906" s="1"/>
      <c r="IU906" s="1"/>
      <c r="IV906" s="1"/>
      <c r="IW906" s="1"/>
      <c r="IX906" s="1"/>
    </row>
    <row r="907" spans="4:258" x14ac:dyDescent="0.4">
      <c r="D907" s="2">
        <v>44001</v>
      </c>
      <c r="E907" s="1" t="s">
        <v>4782</v>
      </c>
      <c r="F907" s="1" t="s">
        <v>477</v>
      </c>
      <c r="G907" s="1" t="s">
        <v>54</v>
      </c>
      <c r="H907" s="1" t="s">
        <v>411</v>
      </c>
      <c r="I907" s="1" t="s">
        <v>80</v>
      </c>
      <c r="J907" s="1" t="s">
        <v>367</v>
      </c>
      <c r="K907" s="1" t="s">
        <v>401</v>
      </c>
      <c r="L907" s="1" t="s">
        <v>399</v>
      </c>
      <c r="M907" s="1" t="s">
        <v>1246</v>
      </c>
      <c r="N907" s="1" t="s">
        <v>392</v>
      </c>
      <c r="O907" s="1">
        <v>0.86</v>
      </c>
      <c r="P907" s="1" t="s">
        <v>4783</v>
      </c>
      <c r="Q907" s="1" t="s">
        <v>4780</v>
      </c>
      <c r="R907" s="1" t="s">
        <v>4779</v>
      </c>
      <c r="S907" s="1" t="s">
        <v>339</v>
      </c>
      <c r="T907" s="1" t="s">
        <v>4761</v>
      </c>
      <c r="U907" s="1" t="s">
        <v>4762</v>
      </c>
      <c r="V907" s="1" t="s">
        <v>2718</v>
      </c>
      <c r="W907" s="1" t="s">
        <v>2716</v>
      </c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  <c r="HC907" s="1"/>
      <c r="HD907" s="1"/>
      <c r="HE907" s="1"/>
      <c r="HF907" s="1"/>
      <c r="HG907" s="1"/>
      <c r="HH907" s="1"/>
      <c r="HI907" s="1"/>
      <c r="HJ907" s="1"/>
      <c r="HK907" s="1"/>
      <c r="HL907" s="1"/>
      <c r="HM907" s="1"/>
      <c r="HN907" s="1"/>
      <c r="HO907" s="1"/>
      <c r="HP907" s="1"/>
      <c r="HQ907" s="1"/>
      <c r="HR907" s="1"/>
      <c r="HS907" s="1"/>
      <c r="HT907" s="1"/>
      <c r="HU907" s="1"/>
      <c r="HV907" s="1"/>
      <c r="HW907" s="1"/>
      <c r="HX907" s="1"/>
      <c r="HY907" s="1"/>
      <c r="HZ907" s="1"/>
      <c r="IA907" s="1"/>
      <c r="IB907" s="1"/>
      <c r="IC907" s="1"/>
      <c r="ID907" s="1"/>
      <c r="IE907" s="1"/>
      <c r="IF907" s="1"/>
      <c r="IG907" s="1"/>
      <c r="IH907" s="1"/>
      <c r="II907" s="1"/>
      <c r="IJ907" s="1"/>
      <c r="IK907" s="1"/>
      <c r="IL907" s="1"/>
      <c r="IM907" s="1"/>
      <c r="IN907" s="1"/>
      <c r="IO907" s="1"/>
      <c r="IP907" s="1"/>
      <c r="IQ907" s="1"/>
      <c r="IR907" s="1"/>
      <c r="IS907" s="1"/>
      <c r="IT907" s="1"/>
      <c r="IU907" s="1"/>
      <c r="IV907" s="1"/>
      <c r="IW907" s="1"/>
      <c r="IX907" s="1"/>
    </row>
    <row r="908" spans="4:258" x14ac:dyDescent="0.4">
      <c r="D908" s="2">
        <v>44001</v>
      </c>
      <c r="E908" s="1" t="s">
        <v>4786</v>
      </c>
      <c r="F908" s="1" t="s">
        <v>115</v>
      </c>
      <c r="G908" s="1" t="s">
        <v>7</v>
      </c>
      <c r="H908" s="1" t="s">
        <v>70</v>
      </c>
      <c r="I908" s="1" t="s">
        <v>458</v>
      </c>
      <c r="J908" s="1" t="s">
        <v>856</v>
      </c>
      <c r="K908" s="1" t="s">
        <v>387</v>
      </c>
      <c r="L908" s="1" t="s">
        <v>394</v>
      </c>
      <c r="M908" s="1" t="s">
        <v>1861</v>
      </c>
      <c r="N908" s="1" t="s">
        <v>392</v>
      </c>
      <c r="O908" s="1">
        <v>0.86</v>
      </c>
      <c r="P908" s="1" t="s">
        <v>4796</v>
      </c>
      <c r="Q908" s="1" t="s">
        <v>4789</v>
      </c>
      <c r="R908" s="1" t="s">
        <v>4795</v>
      </c>
      <c r="S908" s="1" t="s">
        <v>339</v>
      </c>
      <c r="T908" s="1" t="s">
        <v>4761</v>
      </c>
      <c r="U908" s="1" t="s">
        <v>4762</v>
      </c>
      <c r="V908" s="1" t="s">
        <v>2718</v>
      </c>
      <c r="W908" s="1" t="s">
        <v>2716</v>
      </c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  <c r="HC908" s="1"/>
      <c r="HD908" s="1"/>
      <c r="HE908" s="1"/>
      <c r="HF908" s="1"/>
      <c r="HG908" s="1"/>
      <c r="HH908" s="1"/>
      <c r="HI908" s="1"/>
      <c r="HJ908" s="1"/>
      <c r="HK908" s="1"/>
      <c r="HL908" s="1"/>
      <c r="HM908" s="1"/>
      <c r="HN908" s="1"/>
      <c r="HO908" s="1"/>
      <c r="HP908" s="1"/>
      <c r="HQ908" s="1"/>
      <c r="HR908" s="1"/>
      <c r="HS908" s="1"/>
      <c r="HT908" s="1"/>
      <c r="HU908" s="1"/>
      <c r="HV908" s="1"/>
      <c r="HW908" s="1"/>
      <c r="HX908" s="1"/>
      <c r="HY908" s="1"/>
      <c r="HZ908" s="1"/>
      <c r="IA908" s="1"/>
      <c r="IB908" s="1"/>
      <c r="IC908" s="1"/>
      <c r="ID908" s="1"/>
      <c r="IE908" s="1"/>
      <c r="IF908" s="1"/>
      <c r="IG908" s="1"/>
      <c r="IH908" s="1"/>
      <c r="II908" s="1"/>
      <c r="IJ908" s="1"/>
      <c r="IK908" s="1"/>
      <c r="IL908" s="1"/>
      <c r="IM908" s="1"/>
      <c r="IN908" s="1"/>
      <c r="IO908" s="1"/>
      <c r="IP908" s="1"/>
      <c r="IQ908" s="1"/>
      <c r="IR908" s="1"/>
      <c r="IS908" s="1"/>
      <c r="IT908" s="1"/>
      <c r="IU908" s="1"/>
      <c r="IV908" s="1"/>
      <c r="IW908" s="1"/>
      <c r="IX908" s="1"/>
    </row>
    <row r="909" spans="4:258" x14ac:dyDescent="0.4">
      <c r="D909" s="2">
        <v>44001</v>
      </c>
      <c r="E909" s="1" t="s">
        <v>4790</v>
      </c>
      <c r="F909" s="1" t="s">
        <v>54</v>
      </c>
      <c r="G909" s="1" t="s">
        <v>82</v>
      </c>
      <c r="H909" s="1" t="s">
        <v>70</v>
      </c>
      <c r="I909" s="1" t="s">
        <v>194</v>
      </c>
      <c r="J909" s="1" t="s">
        <v>1909</v>
      </c>
      <c r="K909" s="1" t="s">
        <v>640</v>
      </c>
      <c r="L909" s="1" t="s">
        <v>1240</v>
      </c>
      <c r="M909" s="1" t="s">
        <v>2712</v>
      </c>
      <c r="N909" s="1" t="s">
        <v>77</v>
      </c>
      <c r="O909" s="1">
        <v>0.86</v>
      </c>
      <c r="P909" s="1" t="s">
        <v>4788</v>
      </c>
      <c r="Q909" s="1" t="s">
        <v>4792</v>
      </c>
      <c r="R909" s="1" t="s">
        <v>4793</v>
      </c>
      <c r="S909" s="1" t="s">
        <v>339</v>
      </c>
      <c r="T909" s="1" t="s">
        <v>4761</v>
      </c>
      <c r="U909" s="1" t="s">
        <v>4762</v>
      </c>
      <c r="V909" s="1" t="s">
        <v>2718</v>
      </c>
      <c r="W909" s="1" t="s">
        <v>2716</v>
      </c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  <c r="HC909" s="1"/>
      <c r="HD909" s="1"/>
      <c r="HE909" s="1"/>
      <c r="HF909" s="1"/>
      <c r="HG909" s="1"/>
      <c r="HH909" s="1"/>
      <c r="HI909" s="1"/>
      <c r="HJ909" s="1"/>
      <c r="HK909" s="1"/>
      <c r="HL909" s="1"/>
      <c r="HM909" s="1"/>
      <c r="HN909" s="1"/>
      <c r="HO909" s="1"/>
      <c r="HP909" s="1"/>
      <c r="HQ909" s="1"/>
      <c r="HR909" s="1"/>
      <c r="HS909" s="1"/>
      <c r="HT909" s="1"/>
      <c r="HU909" s="1"/>
      <c r="HV909" s="1"/>
      <c r="HW909" s="1"/>
      <c r="HX909" s="1"/>
      <c r="HY909" s="1"/>
      <c r="HZ909" s="1"/>
      <c r="IA909" s="1"/>
      <c r="IB909" s="1"/>
      <c r="IC909" s="1"/>
      <c r="ID909" s="1"/>
      <c r="IE909" s="1"/>
      <c r="IF909" s="1"/>
      <c r="IG909" s="1"/>
      <c r="IH909" s="1"/>
      <c r="II909" s="1"/>
      <c r="IJ909" s="1"/>
      <c r="IK909" s="1"/>
      <c r="IL909" s="1"/>
      <c r="IM909" s="1"/>
      <c r="IN909" s="1"/>
      <c r="IO909" s="1"/>
      <c r="IP909" s="1"/>
      <c r="IQ909" s="1"/>
      <c r="IR909" s="1"/>
      <c r="IS909" s="1"/>
      <c r="IT909" s="1"/>
      <c r="IU909" s="1"/>
      <c r="IV909" s="1"/>
      <c r="IW909" s="1"/>
      <c r="IX909" s="1"/>
    </row>
    <row r="910" spans="4:258" x14ac:dyDescent="0.4">
      <c r="D910" s="2">
        <v>44001</v>
      </c>
      <c r="E910" s="1" t="s">
        <v>4794</v>
      </c>
      <c r="F910" s="1" t="s">
        <v>54</v>
      </c>
      <c r="G910" s="1" t="s">
        <v>467</v>
      </c>
      <c r="H910" s="1" t="s">
        <v>411</v>
      </c>
      <c r="I910" s="1" t="s">
        <v>715</v>
      </c>
      <c r="J910" s="1" t="s">
        <v>367</v>
      </c>
      <c r="K910" s="1" t="s">
        <v>55</v>
      </c>
      <c r="L910" s="1" t="s">
        <v>1240</v>
      </c>
      <c r="M910" s="1" t="s">
        <v>2712</v>
      </c>
      <c r="N910" s="1" t="s">
        <v>77</v>
      </c>
      <c r="O910" s="1">
        <v>0.86</v>
      </c>
      <c r="P910" s="1" t="s">
        <v>4791</v>
      </c>
      <c r="Q910" s="1" t="s">
        <v>4797</v>
      </c>
      <c r="R910" s="1" t="s">
        <v>4801</v>
      </c>
      <c r="S910" s="1" t="s">
        <v>339</v>
      </c>
      <c r="T910" s="1" t="s">
        <v>4761</v>
      </c>
      <c r="U910" s="1" t="s">
        <v>4762</v>
      </c>
      <c r="V910" s="1" t="s">
        <v>2718</v>
      </c>
      <c r="W910" s="1" t="s">
        <v>2716</v>
      </c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  <c r="HC910" s="1"/>
      <c r="HD910" s="1"/>
      <c r="HE910" s="1"/>
      <c r="HF910" s="1"/>
      <c r="HG910" s="1"/>
      <c r="HH910" s="1"/>
      <c r="HI910" s="1"/>
      <c r="HJ910" s="1"/>
      <c r="HK910" s="1"/>
      <c r="HL910" s="1"/>
      <c r="HM910" s="1"/>
      <c r="HN910" s="1"/>
      <c r="HO910" s="1"/>
      <c r="HP910" s="1"/>
      <c r="HQ910" s="1"/>
      <c r="HR910" s="1"/>
      <c r="HS910" s="1"/>
      <c r="HT910" s="1"/>
      <c r="HU910" s="1"/>
      <c r="HV910" s="1"/>
      <c r="HW910" s="1"/>
      <c r="HX910" s="1"/>
      <c r="HY910" s="1"/>
      <c r="HZ910" s="1"/>
      <c r="IA910" s="1"/>
      <c r="IB910" s="1"/>
      <c r="IC910" s="1"/>
      <c r="ID910" s="1"/>
      <c r="IE910" s="1"/>
      <c r="IF910" s="1"/>
      <c r="IG910" s="1"/>
      <c r="IH910" s="1"/>
      <c r="II910" s="1"/>
      <c r="IJ910" s="1"/>
      <c r="IK910" s="1"/>
      <c r="IL910" s="1"/>
      <c r="IM910" s="1"/>
      <c r="IN910" s="1"/>
      <c r="IO910" s="1"/>
      <c r="IP910" s="1"/>
      <c r="IQ910" s="1"/>
      <c r="IR910" s="1"/>
      <c r="IS910" s="1"/>
      <c r="IT910" s="1"/>
      <c r="IU910" s="1"/>
      <c r="IV910" s="1"/>
      <c r="IW910" s="1"/>
      <c r="IX910" s="1"/>
    </row>
    <row r="911" spans="4:258" x14ac:dyDescent="0.4">
      <c r="D911" s="2">
        <v>44001</v>
      </c>
      <c r="E911" s="1" t="s">
        <v>4805</v>
      </c>
      <c r="F911" s="1" t="s">
        <v>21</v>
      </c>
      <c r="G911" s="1" t="s">
        <v>467</v>
      </c>
      <c r="H911" s="1" t="s">
        <v>91</v>
      </c>
      <c r="I911" s="1" t="s">
        <v>180</v>
      </c>
      <c r="J911" s="1" t="s">
        <v>2130</v>
      </c>
      <c r="K911" s="1" t="s">
        <v>88</v>
      </c>
      <c r="L911" s="1" t="s">
        <v>650</v>
      </c>
      <c r="M911" s="1" t="s">
        <v>863</v>
      </c>
      <c r="N911" s="1" t="s">
        <v>868</v>
      </c>
      <c r="O911" s="1">
        <v>0.86</v>
      </c>
      <c r="P911" s="1" t="s">
        <v>4802</v>
      </c>
      <c r="Q911" s="1" t="s">
        <v>4804</v>
      </c>
      <c r="R911" s="1" t="s">
        <v>4798</v>
      </c>
      <c r="S911" s="1" t="s">
        <v>339</v>
      </c>
      <c r="T911" s="1" t="s">
        <v>4761</v>
      </c>
      <c r="U911" s="1" t="s">
        <v>4762</v>
      </c>
      <c r="V911" s="1" t="s">
        <v>2718</v>
      </c>
      <c r="W911" s="1" t="s">
        <v>2716</v>
      </c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  <c r="HC911" s="1"/>
      <c r="HD911" s="1"/>
      <c r="HE911" s="1"/>
      <c r="HF911" s="1"/>
      <c r="HG911" s="1"/>
      <c r="HH911" s="1"/>
      <c r="HI911" s="1"/>
      <c r="HJ911" s="1"/>
      <c r="HK911" s="1"/>
      <c r="HL911" s="1"/>
      <c r="HM911" s="1"/>
      <c r="HN911" s="1"/>
      <c r="HO911" s="1"/>
      <c r="HP911" s="1"/>
      <c r="HQ911" s="1"/>
      <c r="HR911" s="1"/>
      <c r="HS911" s="1"/>
      <c r="HT911" s="1"/>
      <c r="HU911" s="1"/>
      <c r="HV911" s="1"/>
      <c r="HW911" s="1"/>
      <c r="HX911" s="1"/>
      <c r="HY911" s="1"/>
      <c r="HZ911" s="1"/>
      <c r="IA911" s="1"/>
      <c r="IB911" s="1"/>
      <c r="IC911" s="1"/>
      <c r="ID911" s="1"/>
      <c r="IE911" s="1"/>
      <c r="IF911" s="1"/>
      <c r="IG911" s="1"/>
      <c r="IH911" s="1"/>
      <c r="II911" s="1"/>
      <c r="IJ911" s="1"/>
      <c r="IK911" s="1"/>
      <c r="IL911" s="1"/>
      <c r="IM911" s="1"/>
      <c r="IN911" s="1"/>
      <c r="IO911" s="1"/>
      <c r="IP911" s="1"/>
      <c r="IQ911" s="1"/>
      <c r="IR911" s="1"/>
      <c r="IS911" s="1"/>
      <c r="IT911" s="1"/>
      <c r="IU911" s="1"/>
      <c r="IV911" s="1"/>
      <c r="IW911" s="1"/>
      <c r="IX911" s="1"/>
    </row>
    <row r="912" spans="4:258" x14ac:dyDescent="0.4">
      <c r="D912" s="2">
        <v>44001</v>
      </c>
      <c r="E912" s="1" t="s">
        <v>4800</v>
      </c>
      <c r="F912" s="1" t="s">
        <v>87</v>
      </c>
      <c r="G912" s="1" t="s">
        <v>524</v>
      </c>
      <c r="H912" s="1" t="s">
        <v>86</v>
      </c>
      <c r="I912" s="1" t="s">
        <v>180</v>
      </c>
      <c r="J912" s="1" t="s">
        <v>1070</v>
      </c>
      <c r="K912" s="1" t="s">
        <v>870</v>
      </c>
      <c r="L912" s="1" t="s">
        <v>645</v>
      </c>
      <c r="M912" s="1" t="s">
        <v>416</v>
      </c>
      <c r="N912" s="1" t="s">
        <v>77</v>
      </c>
      <c r="O912" s="1">
        <v>0.86</v>
      </c>
      <c r="P912" s="1" t="s">
        <v>4803</v>
      </c>
      <c r="Q912" s="1" t="s">
        <v>4799</v>
      </c>
      <c r="R912" s="1" t="s">
        <v>4806</v>
      </c>
      <c r="S912" s="1" t="s">
        <v>339</v>
      </c>
      <c r="T912" s="1" t="s">
        <v>4761</v>
      </c>
      <c r="U912" s="1" t="s">
        <v>4762</v>
      </c>
      <c r="V912" s="1" t="s">
        <v>2718</v>
      </c>
      <c r="W912" s="1" t="s">
        <v>2716</v>
      </c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  <c r="HC912" s="1"/>
      <c r="HD912" s="1"/>
      <c r="HE912" s="1"/>
      <c r="HF912" s="1"/>
      <c r="HG912" s="1"/>
      <c r="HH912" s="1"/>
      <c r="HI912" s="1"/>
      <c r="HJ912" s="1"/>
      <c r="HK912" s="1"/>
      <c r="HL912" s="1"/>
      <c r="HM912" s="1"/>
      <c r="HN912" s="1"/>
      <c r="HO912" s="1"/>
      <c r="HP912" s="1"/>
      <c r="HQ912" s="1"/>
      <c r="HR912" s="1"/>
      <c r="HS912" s="1"/>
      <c r="HT912" s="1"/>
      <c r="HU912" s="1"/>
      <c r="HV912" s="1"/>
      <c r="HW912" s="1"/>
      <c r="HX912" s="1"/>
      <c r="HY912" s="1"/>
      <c r="HZ912" s="1"/>
      <c r="IA912" s="1"/>
      <c r="IB912" s="1"/>
      <c r="IC912" s="1"/>
      <c r="ID912" s="1"/>
      <c r="IE912" s="1"/>
      <c r="IF912" s="1"/>
      <c r="IG912" s="1"/>
      <c r="IH912" s="1"/>
      <c r="II912" s="1"/>
      <c r="IJ912" s="1"/>
      <c r="IK912" s="1"/>
      <c r="IL912" s="1"/>
      <c r="IM912" s="1"/>
      <c r="IN912" s="1"/>
      <c r="IO912" s="1"/>
      <c r="IP912" s="1"/>
      <c r="IQ912" s="1"/>
      <c r="IR912" s="1"/>
      <c r="IS912" s="1"/>
      <c r="IT912" s="1"/>
      <c r="IU912" s="1"/>
      <c r="IV912" s="1"/>
      <c r="IW912" s="1"/>
      <c r="IX912" s="1"/>
    </row>
    <row r="913" spans="4:258" x14ac:dyDescent="0.4">
      <c r="D913" s="2">
        <v>44001</v>
      </c>
      <c r="E913" s="1" t="s">
        <v>4807</v>
      </c>
      <c r="F913" s="1" t="s">
        <v>120</v>
      </c>
      <c r="G913" s="1" t="s">
        <v>82</v>
      </c>
      <c r="H913" s="1" t="s">
        <v>155</v>
      </c>
      <c r="I913" s="1" t="s">
        <v>1277</v>
      </c>
      <c r="J913" s="1" t="s">
        <v>1569</v>
      </c>
      <c r="K913" s="1" t="s">
        <v>1502</v>
      </c>
      <c r="L913" s="1" t="s">
        <v>74</v>
      </c>
      <c r="M913" s="1" t="s">
        <v>98</v>
      </c>
      <c r="N913" s="1" t="s">
        <v>868</v>
      </c>
      <c r="O913" s="1">
        <v>0.86</v>
      </c>
      <c r="P913" s="1" t="s">
        <v>4808</v>
      </c>
      <c r="Q913" s="1" t="s">
        <v>4814</v>
      </c>
      <c r="R913" s="1" t="s">
        <v>4811</v>
      </c>
      <c r="S913" s="1" t="s">
        <v>62</v>
      </c>
      <c r="T913" s="1" t="s">
        <v>4761</v>
      </c>
      <c r="U913" s="1" t="s">
        <v>4762</v>
      </c>
      <c r="V913" s="1" t="s">
        <v>2718</v>
      </c>
      <c r="W913" s="1" t="s">
        <v>2716</v>
      </c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  <c r="HC913" s="1"/>
      <c r="HD913" s="1"/>
      <c r="HE913" s="1"/>
      <c r="HF913" s="1"/>
      <c r="HG913" s="1"/>
      <c r="HH913" s="1"/>
      <c r="HI913" s="1"/>
      <c r="HJ913" s="1"/>
      <c r="HK913" s="1"/>
      <c r="HL913" s="1"/>
      <c r="HM913" s="1"/>
      <c r="HN913" s="1"/>
      <c r="HO913" s="1"/>
      <c r="HP913" s="1"/>
      <c r="HQ913" s="1"/>
      <c r="HR913" s="1"/>
      <c r="HS913" s="1"/>
      <c r="HT913" s="1"/>
      <c r="HU913" s="1"/>
      <c r="HV913" s="1"/>
      <c r="HW913" s="1"/>
      <c r="HX913" s="1"/>
      <c r="HY913" s="1"/>
      <c r="HZ913" s="1"/>
      <c r="IA913" s="1"/>
      <c r="IB913" s="1"/>
      <c r="IC913" s="1"/>
      <c r="ID913" s="1"/>
      <c r="IE913" s="1"/>
      <c r="IF913" s="1"/>
      <c r="IG913" s="1"/>
      <c r="IH913" s="1"/>
      <c r="II913" s="1"/>
      <c r="IJ913" s="1"/>
      <c r="IK913" s="1"/>
      <c r="IL913" s="1"/>
      <c r="IM913" s="1"/>
      <c r="IN913" s="1"/>
      <c r="IO913" s="1"/>
      <c r="IP913" s="1"/>
      <c r="IQ913" s="1"/>
      <c r="IR913" s="1"/>
      <c r="IS913" s="1"/>
      <c r="IT913" s="1"/>
      <c r="IU913" s="1"/>
      <c r="IV913" s="1"/>
      <c r="IW913" s="1"/>
      <c r="IX913" s="1"/>
    </row>
    <row r="914" spans="4:258" x14ac:dyDescent="0.4">
      <c r="D914" s="2">
        <v>44001</v>
      </c>
      <c r="E914" s="1" t="s">
        <v>4809</v>
      </c>
      <c r="F914" s="1" t="s">
        <v>93</v>
      </c>
      <c r="G914" s="1" t="s">
        <v>54</v>
      </c>
      <c r="H914" s="1" t="s">
        <v>529</v>
      </c>
      <c r="I914" s="1" t="s">
        <v>890</v>
      </c>
      <c r="J914" s="1" t="s">
        <v>125</v>
      </c>
      <c r="K914" s="1" t="s">
        <v>636</v>
      </c>
      <c r="L914" s="1" t="s">
        <v>430</v>
      </c>
      <c r="M914" s="1" t="s">
        <v>99</v>
      </c>
      <c r="N914" s="1" t="s">
        <v>63</v>
      </c>
      <c r="O914" s="1">
        <v>0.86</v>
      </c>
      <c r="P914" s="1" t="s">
        <v>4812</v>
      </c>
      <c r="Q914" s="1" t="s">
        <v>4810</v>
      </c>
      <c r="R914" s="1" t="s">
        <v>4813</v>
      </c>
      <c r="S914" s="1" t="s">
        <v>62</v>
      </c>
      <c r="T914" s="1" t="s">
        <v>4761</v>
      </c>
      <c r="U914" s="1" t="s">
        <v>4762</v>
      </c>
      <c r="V914" s="1" t="s">
        <v>2718</v>
      </c>
      <c r="W914" s="1" t="s">
        <v>2716</v>
      </c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  <c r="HC914" s="1"/>
      <c r="HD914" s="1"/>
      <c r="HE914" s="1"/>
      <c r="HF914" s="1"/>
      <c r="HG914" s="1"/>
      <c r="HH914" s="1"/>
      <c r="HI914" s="1"/>
      <c r="HJ914" s="1"/>
      <c r="HK914" s="1"/>
      <c r="HL914" s="1"/>
      <c r="HM914" s="1"/>
      <c r="HN914" s="1"/>
      <c r="HO914" s="1"/>
      <c r="HP914" s="1"/>
      <c r="HQ914" s="1"/>
      <c r="HR914" s="1"/>
      <c r="HS914" s="1"/>
      <c r="HT914" s="1"/>
      <c r="HU914" s="1"/>
      <c r="HV914" s="1"/>
      <c r="HW914" s="1"/>
      <c r="HX914" s="1"/>
      <c r="HY914" s="1"/>
      <c r="HZ914" s="1"/>
      <c r="IA914" s="1"/>
      <c r="IB914" s="1"/>
      <c r="IC914" s="1"/>
      <c r="ID914" s="1"/>
      <c r="IE914" s="1"/>
      <c r="IF914" s="1"/>
      <c r="IG914" s="1"/>
      <c r="IH914" s="1"/>
      <c r="II914" s="1"/>
      <c r="IJ914" s="1"/>
      <c r="IK914" s="1"/>
      <c r="IL914" s="1"/>
      <c r="IM914" s="1"/>
      <c r="IN914" s="1"/>
      <c r="IO914" s="1"/>
      <c r="IP914" s="1"/>
      <c r="IQ914" s="1"/>
      <c r="IR914" s="1"/>
      <c r="IS914" s="1"/>
      <c r="IT914" s="1"/>
      <c r="IU914" s="1"/>
      <c r="IV914" s="1"/>
      <c r="IW914" s="1"/>
      <c r="IX914" s="1"/>
    </row>
    <row r="915" spans="4:258" x14ac:dyDescent="0.4">
      <c r="D915" s="2">
        <v>44001</v>
      </c>
      <c r="E915" s="1" t="s">
        <v>4822</v>
      </c>
      <c r="F915" s="1" t="s">
        <v>461</v>
      </c>
      <c r="G915" s="1" t="s">
        <v>7</v>
      </c>
      <c r="H915" s="1" t="s">
        <v>86</v>
      </c>
      <c r="I915" s="1" t="s">
        <v>683</v>
      </c>
      <c r="J915" s="1" t="s">
        <v>125</v>
      </c>
      <c r="K915" s="1" t="s">
        <v>1534</v>
      </c>
      <c r="L915" s="1" t="s">
        <v>673</v>
      </c>
      <c r="M915" s="1" t="s">
        <v>897</v>
      </c>
      <c r="N915" s="1" t="s">
        <v>92</v>
      </c>
      <c r="O915" s="1">
        <v>0.86</v>
      </c>
      <c r="P915" s="1" t="s">
        <v>4815</v>
      </c>
      <c r="Q915" s="1" t="s">
        <v>4818</v>
      </c>
      <c r="R915" s="1" t="s">
        <v>4819</v>
      </c>
      <c r="S915" s="1" t="s">
        <v>62</v>
      </c>
      <c r="T915" s="1" t="s">
        <v>4761</v>
      </c>
      <c r="U915" s="1" t="s">
        <v>4762</v>
      </c>
      <c r="V915" s="1" t="s">
        <v>2718</v>
      </c>
      <c r="W915" s="1" t="s">
        <v>2716</v>
      </c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  <c r="HC915" s="1"/>
      <c r="HD915" s="1"/>
      <c r="HE915" s="1"/>
      <c r="HF915" s="1"/>
      <c r="HG915" s="1"/>
      <c r="HH915" s="1"/>
      <c r="HI915" s="1"/>
      <c r="HJ915" s="1"/>
      <c r="HK915" s="1"/>
      <c r="HL915" s="1"/>
      <c r="HM915" s="1"/>
      <c r="HN915" s="1"/>
      <c r="HO915" s="1"/>
      <c r="HP915" s="1"/>
      <c r="HQ915" s="1"/>
      <c r="HR915" s="1"/>
      <c r="HS915" s="1"/>
      <c r="HT915" s="1"/>
      <c r="HU915" s="1"/>
      <c r="HV915" s="1"/>
      <c r="HW915" s="1"/>
      <c r="HX915" s="1"/>
      <c r="HY915" s="1"/>
      <c r="HZ915" s="1"/>
      <c r="IA915" s="1"/>
      <c r="IB915" s="1"/>
      <c r="IC915" s="1"/>
      <c r="ID915" s="1"/>
      <c r="IE915" s="1"/>
      <c r="IF915" s="1"/>
      <c r="IG915" s="1"/>
      <c r="IH915" s="1"/>
      <c r="II915" s="1"/>
      <c r="IJ915" s="1"/>
      <c r="IK915" s="1"/>
      <c r="IL915" s="1"/>
      <c r="IM915" s="1"/>
      <c r="IN915" s="1"/>
      <c r="IO915" s="1"/>
      <c r="IP915" s="1"/>
      <c r="IQ915" s="1"/>
      <c r="IR915" s="1"/>
      <c r="IS915" s="1"/>
      <c r="IT915" s="1"/>
      <c r="IU915" s="1"/>
      <c r="IV915" s="1"/>
      <c r="IW915" s="1"/>
      <c r="IX915" s="1"/>
    </row>
    <row r="916" spans="4:258" x14ac:dyDescent="0.4">
      <c r="D916" s="2">
        <v>44001</v>
      </c>
      <c r="E916" s="1" t="s">
        <v>4816</v>
      </c>
      <c r="F916" s="1" t="s">
        <v>7</v>
      </c>
      <c r="G916" s="1" t="s">
        <v>120</v>
      </c>
      <c r="H916" s="1" t="s">
        <v>70</v>
      </c>
      <c r="I916" s="1" t="s">
        <v>683</v>
      </c>
      <c r="J916" s="1" t="s">
        <v>1605</v>
      </c>
      <c r="K916" s="1" t="s">
        <v>59</v>
      </c>
      <c r="L916" s="1" t="s">
        <v>1098</v>
      </c>
      <c r="M916" s="1" t="s">
        <v>135</v>
      </c>
      <c r="N916" s="1" t="s">
        <v>106</v>
      </c>
      <c r="O916" s="1">
        <v>0.86</v>
      </c>
      <c r="P916" s="1" t="s">
        <v>4821</v>
      </c>
      <c r="Q916" s="1" t="s">
        <v>4820</v>
      </c>
      <c r="R916" s="1" t="s">
        <v>4817</v>
      </c>
      <c r="S916" s="1" t="s">
        <v>62</v>
      </c>
      <c r="T916" s="1" t="s">
        <v>4761</v>
      </c>
      <c r="U916" s="1" t="s">
        <v>4762</v>
      </c>
      <c r="V916" s="1" t="s">
        <v>2718</v>
      </c>
      <c r="W916" s="1" t="s">
        <v>2716</v>
      </c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  <c r="HC916" s="1"/>
      <c r="HD916" s="1"/>
      <c r="HE916" s="1"/>
      <c r="HF916" s="1"/>
      <c r="HG916" s="1"/>
      <c r="HH916" s="1"/>
      <c r="HI916" s="1"/>
      <c r="HJ916" s="1"/>
      <c r="HK916" s="1"/>
      <c r="HL916" s="1"/>
      <c r="HM916" s="1"/>
      <c r="HN916" s="1"/>
      <c r="HO916" s="1"/>
      <c r="HP916" s="1"/>
      <c r="HQ916" s="1"/>
      <c r="HR916" s="1"/>
      <c r="HS916" s="1"/>
      <c r="HT916" s="1"/>
      <c r="HU916" s="1"/>
      <c r="HV916" s="1"/>
      <c r="HW916" s="1"/>
      <c r="HX916" s="1"/>
      <c r="HY916" s="1"/>
      <c r="HZ916" s="1"/>
      <c r="IA916" s="1"/>
      <c r="IB916" s="1"/>
      <c r="IC916" s="1"/>
      <c r="ID916" s="1"/>
      <c r="IE916" s="1"/>
      <c r="IF916" s="1"/>
      <c r="IG916" s="1"/>
      <c r="IH916" s="1"/>
      <c r="II916" s="1"/>
      <c r="IJ916" s="1"/>
      <c r="IK916" s="1"/>
      <c r="IL916" s="1"/>
      <c r="IM916" s="1"/>
      <c r="IN916" s="1"/>
      <c r="IO916" s="1"/>
      <c r="IP916" s="1"/>
      <c r="IQ916" s="1"/>
      <c r="IR916" s="1"/>
      <c r="IS916" s="1"/>
      <c r="IT916" s="1"/>
      <c r="IU916" s="1"/>
      <c r="IV916" s="1"/>
      <c r="IW916" s="1"/>
      <c r="IX916" s="1"/>
    </row>
    <row r="917" spans="4:258" x14ac:dyDescent="0.4">
      <c r="D917" s="2">
        <v>44001</v>
      </c>
      <c r="E917" s="1" t="s">
        <v>4823</v>
      </c>
      <c r="F917" s="1" t="s">
        <v>87</v>
      </c>
      <c r="G917" s="1" t="s">
        <v>461</v>
      </c>
      <c r="H917" s="1" t="s">
        <v>548</v>
      </c>
      <c r="I917" s="1" t="s">
        <v>1125</v>
      </c>
      <c r="J917" s="1" t="s">
        <v>661</v>
      </c>
      <c r="K917" s="1" t="s">
        <v>110</v>
      </c>
      <c r="L917" s="1" t="s">
        <v>1295</v>
      </c>
      <c r="M917" s="1" t="s">
        <v>902</v>
      </c>
      <c r="N917" s="1" t="s">
        <v>92</v>
      </c>
      <c r="O917" s="1">
        <v>0.86</v>
      </c>
      <c r="P917" s="1" t="s">
        <v>4824</v>
      </c>
      <c r="Q917" s="1" t="s">
        <v>4827</v>
      </c>
      <c r="R917" s="1" t="s">
        <v>4828</v>
      </c>
      <c r="S917" s="1" t="s">
        <v>62</v>
      </c>
      <c r="T917" s="1" t="s">
        <v>4761</v>
      </c>
      <c r="U917" s="1" t="s">
        <v>4762</v>
      </c>
      <c r="V917" s="1" t="s">
        <v>2718</v>
      </c>
      <c r="W917" s="1" t="s">
        <v>2716</v>
      </c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  <c r="HC917" s="1"/>
      <c r="HD917" s="1"/>
      <c r="HE917" s="1"/>
      <c r="HF917" s="1"/>
      <c r="HG917" s="1"/>
      <c r="HH917" s="1"/>
      <c r="HI917" s="1"/>
      <c r="HJ917" s="1"/>
      <c r="HK917" s="1"/>
      <c r="HL917" s="1"/>
      <c r="HM917" s="1"/>
      <c r="HN917" s="1"/>
      <c r="HO917" s="1"/>
      <c r="HP917" s="1"/>
      <c r="HQ917" s="1"/>
      <c r="HR917" s="1"/>
      <c r="HS917" s="1"/>
      <c r="HT917" s="1"/>
      <c r="HU917" s="1"/>
      <c r="HV917" s="1"/>
      <c r="HW917" s="1"/>
      <c r="HX917" s="1"/>
      <c r="HY917" s="1"/>
      <c r="HZ917" s="1"/>
      <c r="IA917" s="1"/>
      <c r="IB917" s="1"/>
      <c r="IC917" s="1"/>
      <c r="ID917" s="1"/>
      <c r="IE917" s="1"/>
      <c r="IF917" s="1"/>
      <c r="IG917" s="1"/>
      <c r="IH917" s="1"/>
      <c r="II917" s="1"/>
      <c r="IJ917" s="1"/>
      <c r="IK917" s="1"/>
      <c r="IL917" s="1"/>
      <c r="IM917" s="1"/>
      <c r="IN917" s="1"/>
      <c r="IO917" s="1"/>
      <c r="IP917" s="1"/>
      <c r="IQ917" s="1"/>
      <c r="IR917" s="1"/>
      <c r="IS917" s="1"/>
      <c r="IT917" s="1"/>
      <c r="IU917" s="1"/>
      <c r="IV917" s="1"/>
      <c r="IW917" s="1"/>
      <c r="IX917" s="1"/>
    </row>
    <row r="918" spans="4:258" x14ac:dyDescent="0.4">
      <c r="D918" s="2">
        <v>44001</v>
      </c>
      <c r="E918" s="1" t="s">
        <v>4833</v>
      </c>
      <c r="F918" s="1" t="s">
        <v>115</v>
      </c>
      <c r="G918" s="1" t="s">
        <v>120</v>
      </c>
      <c r="H918" s="1" t="s">
        <v>86</v>
      </c>
      <c r="I918" s="1" t="s">
        <v>226</v>
      </c>
      <c r="J918" s="1" t="s">
        <v>146</v>
      </c>
      <c r="K918" s="1" t="s">
        <v>2751</v>
      </c>
      <c r="L918" s="1" t="s">
        <v>673</v>
      </c>
      <c r="M918" s="1" t="s">
        <v>897</v>
      </c>
      <c r="N918" s="1" t="s">
        <v>426</v>
      </c>
      <c r="O918" s="1">
        <v>0.86</v>
      </c>
      <c r="P918" s="1" t="s">
        <v>4825</v>
      </c>
      <c r="Q918" s="1" t="s">
        <v>4831</v>
      </c>
      <c r="R918" s="1" t="s">
        <v>4829</v>
      </c>
      <c r="S918" s="1" t="s">
        <v>62</v>
      </c>
      <c r="T918" s="1" t="s">
        <v>4761</v>
      </c>
      <c r="U918" s="1" t="s">
        <v>4762</v>
      </c>
      <c r="V918" s="1" t="s">
        <v>2718</v>
      </c>
      <c r="W918" s="1" t="s">
        <v>2716</v>
      </c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  <c r="HC918" s="1"/>
      <c r="HD918" s="1"/>
      <c r="HE918" s="1"/>
      <c r="HF918" s="1"/>
      <c r="HG918" s="1"/>
      <c r="HH918" s="1"/>
      <c r="HI918" s="1"/>
      <c r="HJ918" s="1"/>
      <c r="HK918" s="1"/>
      <c r="HL918" s="1"/>
      <c r="HM918" s="1"/>
      <c r="HN918" s="1"/>
      <c r="HO918" s="1"/>
      <c r="HP918" s="1"/>
      <c r="HQ918" s="1"/>
      <c r="HR918" s="1"/>
      <c r="HS918" s="1"/>
      <c r="HT918" s="1"/>
      <c r="HU918" s="1"/>
      <c r="HV918" s="1"/>
      <c r="HW918" s="1"/>
      <c r="HX918" s="1"/>
      <c r="HY918" s="1"/>
      <c r="HZ918" s="1"/>
      <c r="IA918" s="1"/>
      <c r="IB918" s="1"/>
      <c r="IC918" s="1"/>
      <c r="ID918" s="1"/>
      <c r="IE918" s="1"/>
      <c r="IF918" s="1"/>
      <c r="IG918" s="1"/>
      <c r="IH918" s="1"/>
      <c r="II918" s="1"/>
      <c r="IJ918" s="1"/>
      <c r="IK918" s="1"/>
      <c r="IL918" s="1"/>
      <c r="IM918" s="1"/>
      <c r="IN918" s="1"/>
      <c r="IO918" s="1"/>
      <c r="IP918" s="1"/>
      <c r="IQ918" s="1"/>
      <c r="IR918" s="1"/>
      <c r="IS918" s="1"/>
      <c r="IT918" s="1"/>
      <c r="IU918" s="1"/>
      <c r="IV918" s="1"/>
      <c r="IW918" s="1"/>
      <c r="IX918" s="1"/>
    </row>
    <row r="919" spans="4:258" x14ac:dyDescent="0.4">
      <c r="D919" s="2">
        <v>44001</v>
      </c>
      <c r="E919" s="1" t="s">
        <v>4826</v>
      </c>
      <c r="F919" s="1" t="s">
        <v>115</v>
      </c>
      <c r="G919" s="1" t="s">
        <v>147</v>
      </c>
      <c r="H919" s="1" t="s">
        <v>86</v>
      </c>
      <c r="I919" s="1" t="s">
        <v>475</v>
      </c>
      <c r="J919" s="1" t="s">
        <v>131</v>
      </c>
      <c r="K919" s="1" t="s">
        <v>899</v>
      </c>
      <c r="L919" s="1" t="s">
        <v>679</v>
      </c>
      <c r="M919" s="1" t="s">
        <v>135</v>
      </c>
      <c r="N919" s="1" t="s">
        <v>77</v>
      </c>
      <c r="O919" s="1">
        <v>0.86</v>
      </c>
      <c r="P919" s="1" t="s">
        <v>4832</v>
      </c>
      <c r="Q919" s="1" t="s">
        <v>4830</v>
      </c>
      <c r="R919" s="1" t="s">
        <v>4837</v>
      </c>
      <c r="S919" s="1" t="s">
        <v>62</v>
      </c>
      <c r="T919" s="1" t="s">
        <v>4761</v>
      </c>
      <c r="U919" s="1" t="s">
        <v>4762</v>
      </c>
      <c r="V919" s="1" t="s">
        <v>2718</v>
      </c>
      <c r="W919" s="1" t="s">
        <v>2716</v>
      </c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  <c r="HC919" s="1"/>
      <c r="HD919" s="1"/>
      <c r="HE919" s="1"/>
      <c r="HF919" s="1"/>
      <c r="HG919" s="1"/>
      <c r="HH919" s="1"/>
      <c r="HI919" s="1"/>
      <c r="HJ919" s="1"/>
      <c r="HK919" s="1"/>
      <c r="HL919" s="1"/>
      <c r="HM919" s="1"/>
      <c r="HN919" s="1"/>
      <c r="HO919" s="1"/>
      <c r="HP919" s="1"/>
      <c r="HQ919" s="1"/>
      <c r="HR919" s="1"/>
      <c r="HS919" s="1"/>
      <c r="HT919" s="1"/>
      <c r="HU919" s="1"/>
      <c r="HV919" s="1"/>
      <c r="HW919" s="1"/>
      <c r="HX919" s="1"/>
      <c r="HY919" s="1"/>
      <c r="HZ919" s="1"/>
      <c r="IA919" s="1"/>
      <c r="IB919" s="1"/>
      <c r="IC919" s="1"/>
      <c r="ID919" s="1"/>
      <c r="IE919" s="1"/>
      <c r="IF919" s="1"/>
      <c r="IG919" s="1"/>
      <c r="IH919" s="1"/>
      <c r="II919" s="1"/>
      <c r="IJ919" s="1"/>
      <c r="IK919" s="1"/>
      <c r="IL919" s="1"/>
      <c r="IM919" s="1"/>
      <c r="IN919" s="1"/>
      <c r="IO919" s="1"/>
      <c r="IP919" s="1"/>
      <c r="IQ919" s="1"/>
      <c r="IR919" s="1"/>
      <c r="IS919" s="1"/>
      <c r="IT919" s="1"/>
      <c r="IU919" s="1"/>
      <c r="IV919" s="1"/>
      <c r="IW919" s="1"/>
      <c r="IX919" s="1"/>
    </row>
    <row r="920" spans="4:258" x14ac:dyDescent="0.4">
      <c r="D920" s="2">
        <v>44001</v>
      </c>
      <c r="E920" s="1" t="s">
        <v>4840</v>
      </c>
      <c r="F920" s="1" t="s">
        <v>93</v>
      </c>
      <c r="G920" s="1" t="s">
        <v>147</v>
      </c>
      <c r="H920" s="1" t="s">
        <v>529</v>
      </c>
      <c r="I920" s="1" t="s">
        <v>561</v>
      </c>
      <c r="J920" s="1" t="s">
        <v>1105</v>
      </c>
      <c r="K920" s="1" t="s">
        <v>127</v>
      </c>
      <c r="L920" s="1" t="s">
        <v>152</v>
      </c>
      <c r="M920" s="1" t="s">
        <v>455</v>
      </c>
      <c r="N920" s="1" t="s">
        <v>141</v>
      </c>
      <c r="O920" s="1">
        <v>0.86</v>
      </c>
      <c r="P920" s="1" t="s">
        <v>4841</v>
      </c>
      <c r="Q920" s="1" t="s">
        <v>4836</v>
      </c>
      <c r="R920" s="1" t="s">
        <v>4842</v>
      </c>
      <c r="S920" s="1" t="s">
        <v>62</v>
      </c>
      <c r="T920" s="1" t="s">
        <v>4761</v>
      </c>
      <c r="U920" s="1" t="s">
        <v>4762</v>
      </c>
      <c r="V920" s="1" t="s">
        <v>2718</v>
      </c>
      <c r="W920" s="1" t="s">
        <v>2716</v>
      </c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  <c r="HC920" s="1"/>
      <c r="HD920" s="1"/>
      <c r="HE920" s="1"/>
      <c r="HF920" s="1"/>
      <c r="HG920" s="1"/>
      <c r="HH920" s="1"/>
      <c r="HI920" s="1"/>
      <c r="HJ920" s="1"/>
      <c r="HK920" s="1"/>
      <c r="HL920" s="1"/>
      <c r="HM920" s="1"/>
      <c r="HN920" s="1"/>
      <c r="HO920" s="1"/>
      <c r="HP920" s="1"/>
      <c r="HQ920" s="1"/>
      <c r="HR920" s="1"/>
      <c r="HS920" s="1"/>
      <c r="HT920" s="1"/>
      <c r="HU920" s="1"/>
      <c r="HV920" s="1"/>
      <c r="HW920" s="1"/>
      <c r="HX920" s="1"/>
      <c r="HY920" s="1"/>
      <c r="HZ920" s="1"/>
      <c r="IA920" s="1"/>
      <c r="IB920" s="1"/>
      <c r="IC920" s="1"/>
      <c r="ID920" s="1"/>
      <c r="IE920" s="1"/>
      <c r="IF920" s="1"/>
      <c r="IG920" s="1"/>
      <c r="IH920" s="1"/>
      <c r="II920" s="1"/>
      <c r="IJ920" s="1"/>
      <c r="IK920" s="1"/>
      <c r="IL920" s="1"/>
      <c r="IM920" s="1"/>
      <c r="IN920" s="1"/>
      <c r="IO920" s="1"/>
      <c r="IP920" s="1"/>
      <c r="IQ920" s="1"/>
      <c r="IR920" s="1"/>
      <c r="IS920" s="1"/>
      <c r="IT920" s="1"/>
      <c r="IU920" s="1"/>
      <c r="IV920" s="1"/>
      <c r="IW920" s="1"/>
      <c r="IX920" s="1"/>
    </row>
    <row r="921" spans="4:258" x14ac:dyDescent="0.4">
      <c r="D921" s="2">
        <v>44001</v>
      </c>
      <c r="E921" s="1" t="s">
        <v>4834</v>
      </c>
      <c r="F921" s="1" t="s">
        <v>477</v>
      </c>
      <c r="G921" s="1" t="s">
        <v>147</v>
      </c>
      <c r="H921" s="1" t="s">
        <v>10</v>
      </c>
      <c r="I921" s="1" t="s">
        <v>172</v>
      </c>
      <c r="J921" s="1" t="s">
        <v>1286</v>
      </c>
      <c r="K921" s="1" t="s">
        <v>458</v>
      </c>
      <c r="L921" s="1" t="s">
        <v>161</v>
      </c>
      <c r="M921" s="1" t="s">
        <v>164</v>
      </c>
      <c r="N921" s="1" t="s">
        <v>121</v>
      </c>
      <c r="O921" s="1">
        <v>0.86</v>
      </c>
      <c r="P921" s="1" t="s">
        <v>4835</v>
      </c>
      <c r="Q921" s="1" t="s">
        <v>4838</v>
      </c>
      <c r="R921" s="1" t="s">
        <v>4839</v>
      </c>
      <c r="S921" s="1" t="s">
        <v>62</v>
      </c>
      <c r="T921" s="1" t="s">
        <v>4761</v>
      </c>
      <c r="U921" s="1" t="s">
        <v>4762</v>
      </c>
      <c r="V921" s="1" t="s">
        <v>2718</v>
      </c>
      <c r="W921" s="1" t="s">
        <v>2716</v>
      </c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  <c r="HC921" s="1"/>
      <c r="HD921" s="1"/>
      <c r="HE921" s="1"/>
      <c r="HF921" s="1"/>
      <c r="HG921" s="1"/>
      <c r="HH921" s="1"/>
      <c r="HI921" s="1"/>
      <c r="HJ921" s="1"/>
      <c r="HK921" s="1"/>
      <c r="HL921" s="1"/>
      <c r="HM921" s="1"/>
      <c r="HN921" s="1"/>
      <c r="HO921" s="1"/>
      <c r="HP921" s="1"/>
      <c r="HQ921" s="1"/>
      <c r="HR921" s="1"/>
      <c r="HS921" s="1"/>
      <c r="HT921" s="1"/>
      <c r="HU921" s="1"/>
      <c r="HV921" s="1"/>
      <c r="HW921" s="1"/>
      <c r="HX921" s="1"/>
      <c r="HY921" s="1"/>
      <c r="HZ921" s="1"/>
      <c r="IA921" s="1"/>
      <c r="IB921" s="1"/>
      <c r="IC921" s="1"/>
      <c r="ID921" s="1"/>
      <c r="IE921" s="1"/>
      <c r="IF921" s="1"/>
      <c r="IG921" s="1"/>
      <c r="IH921" s="1"/>
      <c r="II921" s="1"/>
      <c r="IJ921" s="1"/>
      <c r="IK921" s="1"/>
      <c r="IL921" s="1"/>
      <c r="IM921" s="1"/>
      <c r="IN921" s="1"/>
      <c r="IO921" s="1"/>
      <c r="IP921" s="1"/>
      <c r="IQ921" s="1"/>
      <c r="IR921" s="1"/>
      <c r="IS921" s="1"/>
      <c r="IT921" s="1"/>
      <c r="IU921" s="1"/>
      <c r="IV921" s="1"/>
      <c r="IW921" s="1"/>
      <c r="IX921" s="1"/>
    </row>
    <row r="922" spans="4:258" x14ac:dyDescent="0.4">
      <c r="D922" s="2">
        <v>44001</v>
      </c>
      <c r="E922" s="1" t="s">
        <v>4843</v>
      </c>
      <c r="F922" s="1" t="s">
        <v>82</v>
      </c>
      <c r="G922" s="1" t="s">
        <v>120</v>
      </c>
      <c r="H922" s="1" t="s">
        <v>155</v>
      </c>
      <c r="I922" s="1" t="s">
        <v>1407</v>
      </c>
      <c r="J922" s="1" t="s">
        <v>676</v>
      </c>
      <c r="K922" s="1" t="s">
        <v>1897</v>
      </c>
      <c r="L922" s="1" t="s">
        <v>476</v>
      </c>
      <c r="M922" s="1" t="s">
        <v>701</v>
      </c>
      <c r="N922" s="1" t="s">
        <v>182</v>
      </c>
      <c r="O922" s="1">
        <v>0.86</v>
      </c>
      <c r="P922" s="1" t="s">
        <v>4848</v>
      </c>
      <c r="Q922" s="1" t="s">
        <v>4849</v>
      </c>
      <c r="R922" s="1" t="s">
        <v>4846</v>
      </c>
      <c r="S922" s="1" t="s">
        <v>62</v>
      </c>
      <c r="T922" s="1" t="s">
        <v>4761</v>
      </c>
      <c r="U922" s="1" t="s">
        <v>4762</v>
      </c>
      <c r="V922" s="1" t="s">
        <v>2718</v>
      </c>
      <c r="W922" s="1" t="s">
        <v>2716</v>
      </c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  <c r="HC922" s="1"/>
      <c r="HD922" s="1"/>
      <c r="HE922" s="1"/>
      <c r="HF922" s="1"/>
      <c r="HG922" s="1"/>
      <c r="HH922" s="1"/>
      <c r="HI922" s="1"/>
      <c r="HJ922" s="1"/>
      <c r="HK922" s="1"/>
      <c r="HL922" s="1"/>
      <c r="HM922" s="1"/>
      <c r="HN922" s="1"/>
      <c r="HO922" s="1"/>
      <c r="HP922" s="1"/>
      <c r="HQ922" s="1"/>
      <c r="HR922" s="1"/>
      <c r="HS922" s="1"/>
      <c r="HT922" s="1"/>
      <c r="HU922" s="1"/>
      <c r="HV922" s="1"/>
      <c r="HW922" s="1"/>
      <c r="HX922" s="1"/>
      <c r="HY922" s="1"/>
      <c r="HZ922" s="1"/>
      <c r="IA922" s="1"/>
      <c r="IB922" s="1"/>
      <c r="IC922" s="1"/>
      <c r="ID922" s="1"/>
      <c r="IE922" s="1"/>
      <c r="IF922" s="1"/>
      <c r="IG922" s="1"/>
      <c r="IH922" s="1"/>
      <c r="II922" s="1"/>
      <c r="IJ922" s="1"/>
      <c r="IK922" s="1"/>
      <c r="IL922" s="1"/>
      <c r="IM922" s="1"/>
      <c r="IN922" s="1"/>
      <c r="IO922" s="1"/>
      <c r="IP922" s="1"/>
      <c r="IQ922" s="1"/>
      <c r="IR922" s="1"/>
      <c r="IS922" s="1"/>
      <c r="IT922" s="1"/>
      <c r="IU922" s="1"/>
      <c r="IV922" s="1"/>
      <c r="IW922" s="1"/>
      <c r="IX922" s="1"/>
    </row>
    <row r="923" spans="4:258" x14ac:dyDescent="0.4">
      <c r="D923" s="2">
        <v>44001</v>
      </c>
      <c r="E923" s="1" t="s">
        <v>4845</v>
      </c>
      <c r="F923" s="1" t="s">
        <v>115</v>
      </c>
      <c r="G923" s="1" t="s">
        <v>362</v>
      </c>
      <c r="H923" s="1" t="s">
        <v>2367</v>
      </c>
      <c r="I923" s="1" t="s">
        <v>491</v>
      </c>
      <c r="J923" s="1" t="s">
        <v>3128</v>
      </c>
      <c r="K923" s="1" t="s">
        <v>1646</v>
      </c>
      <c r="L923" s="1" t="s">
        <v>1659</v>
      </c>
      <c r="M923" s="1" t="s">
        <v>174</v>
      </c>
      <c r="N923" s="1" t="s">
        <v>212</v>
      </c>
      <c r="O923" s="1">
        <v>0.86</v>
      </c>
      <c r="P923" s="1" t="s">
        <v>4844</v>
      </c>
      <c r="Q923" s="1" t="s">
        <v>4850</v>
      </c>
      <c r="R923" s="1" t="s">
        <v>4847</v>
      </c>
      <c r="S923" s="1" t="s">
        <v>62</v>
      </c>
      <c r="T923" s="1" t="s">
        <v>4761</v>
      </c>
      <c r="U923" s="1" t="s">
        <v>4762</v>
      </c>
      <c r="V923" s="1" t="s">
        <v>2718</v>
      </c>
      <c r="W923" s="1" t="s">
        <v>2716</v>
      </c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  <c r="HC923" s="1"/>
      <c r="HD923" s="1"/>
      <c r="HE923" s="1"/>
      <c r="HF923" s="1"/>
      <c r="HG923" s="1"/>
      <c r="HH923" s="1"/>
      <c r="HI923" s="1"/>
      <c r="HJ923" s="1"/>
      <c r="HK923" s="1"/>
      <c r="HL923" s="1"/>
      <c r="HM923" s="1"/>
      <c r="HN923" s="1"/>
      <c r="HO923" s="1"/>
      <c r="HP923" s="1"/>
      <c r="HQ923" s="1"/>
      <c r="HR923" s="1"/>
      <c r="HS923" s="1"/>
      <c r="HT923" s="1"/>
      <c r="HU923" s="1"/>
      <c r="HV923" s="1"/>
      <c r="HW923" s="1"/>
      <c r="HX923" s="1"/>
      <c r="HY923" s="1"/>
      <c r="HZ923" s="1"/>
      <c r="IA923" s="1"/>
      <c r="IB923" s="1"/>
      <c r="IC923" s="1"/>
      <c r="ID923" s="1"/>
      <c r="IE923" s="1"/>
      <c r="IF923" s="1"/>
      <c r="IG923" s="1"/>
      <c r="IH923" s="1"/>
      <c r="II923" s="1"/>
      <c r="IJ923" s="1"/>
      <c r="IK923" s="1"/>
      <c r="IL923" s="1"/>
      <c r="IM923" s="1"/>
      <c r="IN923" s="1"/>
      <c r="IO923" s="1"/>
      <c r="IP923" s="1"/>
      <c r="IQ923" s="1"/>
      <c r="IR923" s="1"/>
      <c r="IS923" s="1"/>
      <c r="IT923" s="1"/>
      <c r="IU923" s="1"/>
      <c r="IV923" s="1"/>
      <c r="IW923" s="1"/>
      <c r="IX923" s="1"/>
    </row>
    <row r="924" spans="4:258" x14ac:dyDescent="0.4">
      <c r="D924" s="2">
        <v>44001</v>
      </c>
      <c r="E924" s="1" t="s">
        <v>4851</v>
      </c>
      <c r="F924" s="1" t="s">
        <v>93</v>
      </c>
      <c r="G924" s="1" t="s">
        <v>120</v>
      </c>
      <c r="H924" s="1" t="s">
        <v>70</v>
      </c>
      <c r="I924" s="1" t="s">
        <v>172</v>
      </c>
      <c r="J924" s="1" t="s">
        <v>2592</v>
      </c>
      <c r="K924" s="1" t="s">
        <v>1089</v>
      </c>
      <c r="L924" s="1" t="s">
        <v>933</v>
      </c>
      <c r="M924" s="1" t="s">
        <v>494</v>
      </c>
      <c r="N924" s="1" t="s">
        <v>168</v>
      </c>
      <c r="O924" s="1">
        <v>0.86</v>
      </c>
      <c r="P924" s="1" t="s">
        <v>4858</v>
      </c>
      <c r="Q924" s="1" t="s">
        <v>4854</v>
      </c>
      <c r="R924" s="1" t="s">
        <v>4856</v>
      </c>
      <c r="S924" s="1" t="s">
        <v>62</v>
      </c>
      <c r="T924" s="1" t="s">
        <v>4761</v>
      </c>
      <c r="U924" s="1" t="s">
        <v>4762</v>
      </c>
      <c r="V924" s="1" t="s">
        <v>2718</v>
      </c>
      <c r="W924" s="1" t="s">
        <v>2716</v>
      </c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  <c r="HC924" s="1"/>
      <c r="HD924" s="1"/>
      <c r="HE924" s="1"/>
      <c r="HF924" s="1"/>
      <c r="HG924" s="1"/>
      <c r="HH924" s="1"/>
      <c r="HI924" s="1"/>
      <c r="HJ924" s="1"/>
      <c r="HK924" s="1"/>
      <c r="HL924" s="1"/>
      <c r="HM924" s="1"/>
      <c r="HN924" s="1"/>
      <c r="HO924" s="1"/>
      <c r="HP924" s="1"/>
      <c r="HQ924" s="1"/>
      <c r="HR924" s="1"/>
      <c r="HS924" s="1"/>
      <c r="HT924" s="1"/>
      <c r="HU924" s="1"/>
      <c r="HV924" s="1"/>
      <c r="HW924" s="1"/>
      <c r="HX924" s="1"/>
      <c r="HY924" s="1"/>
      <c r="HZ924" s="1"/>
      <c r="IA924" s="1"/>
      <c r="IB924" s="1"/>
      <c r="IC924" s="1"/>
      <c r="ID924" s="1"/>
      <c r="IE924" s="1"/>
      <c r="IF924" s="1"/>
      <c r="IG924" s="1"/>
      <c r="IH924" s="1"/>
      <c r="II924" s="1"/>
      <c r="IJ924" s="1"/>
      <c r="IK924" s="1"/>
      <c r="IL924" s="1"/>
      <c r="IM924" s="1"/>
      <c r="IN924" s="1"/>
      <c r="IO924" s="1"/>
      <c r="IP924" s="1"/>
      <c r="IQ924" s="1"/>
      <c r="IR924" s="1"/>
      <c r="IS924" s="1"/>
      <c r="IT924" s="1"/>
      <c r="IU924" s="1"/>
      <c r="IV924" s="1"/>
      <c r="IW924" s="1"/>
      <c r="IX924" s="1"/>
    </row>
    <row r="925" spans="4:258" x14ac:dyDescent="0.4">
      <c r="D925" s="2">
        <v>44001</v>
      </c>
      <c r="E925" s="1" t="s">
        <v>4855</v>
      </c>
      <c r="F925" s="1" t="s">
        <v>120</v>
      </c>
      <c r="G925" s="1" t="s">
        <v>490</v>
      </c>
      <c r="H925" s="1" t="s">
        <v>642</v>
      </c>
      <c r="I925" s="1" t="s">
        <v>1407</v>
      </c>
      <c r="J925" s="1" t="s">
        <v>1120</v>
      </c>
      <c r="K925" s="1" t="s">
        <v>890</v>
      </c>
      <c r="L925" s="1" t="s">
        <v>171</v>
      </c>
      <c r="M925" s="1" t="s">
        <v>1329</v>
      </c>
      <c r="N925" s="1" t="s">
        <v>182</v>
      </c>
      <c r="O925" s="1">
        <v>0.86</v>
      </c>
      <c r="P925" s="1" t="s">
        <v>4857</v>
      </c>
      <c r="Q925" s="1" t="s">
        <v>4852</v>
      </c>
      <c r="R925" s="1" t="s">
        <v>4853</v>
      </c>
      <c r="S925" s="1" t="s">
        <v>62</v>
      </c>
      <c r="T925" s="1" t="s">
        <v>4761</v>
      </c>
      <c r="U925" s="1" t="s">
        <v>4762</v>
      </c>
      <c r="V925" s="1" t="s">
        <v>2718</v>
      </c>
      <c r="W925" s="1" t="s">
        <v>2716</v>
      </c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  <c r="HC925" s="1"/>
      <c r="HD925" s="1"/>
      <c r="HE925" s="1"/>
      <c r="HF925" s="1"/>
      <c r="HG925" s="1"/>
      <c r="HH925" s="1"/>
      <c r="HI925" s="1"/>
      <c r="HJ925" s="1"/>
      <c r="HK925" s="1"/>
      <c r="HL925" s="1"/>
      <c r="HM925" s="1"/>
      <c r="HN925" s="1"/>
      <c r="HO925" s="1"/>
      <c r="HP925" s="1"/>
      <c r="HQ925" s="1"/>
      <c r="HR925" s="1"/>
      <c r="HS925" s="1"/>
      <c r="HT925" s="1"/>
      <c r="HU925" s="1"/>
      <c r="HV925" s="1"/>
      <c r="HW925" s="1"/>
      <c r="HX925" s="1"/>
      <c r="HY925" s="1"/>
      <c r="HZ925" s="1"/>
      <c r="IA925" s="1"/>
      <c r="IB925" s="1"/>
      <c r="IC925" s="1"/>
      <c r="ID925" s="1"/>
      <c r="IE925" s="1"/>
      <c r="IF925" s="1"/>
      <c r="IG925" s="1"/>
      <c r="IH925" s="1"/>
      <c r="II925" s="1"/>
      <c r="IJ925" s="1"/>
      <c r="IK925" s="1"/>
      <c r="IL925" s="1"/>
      <c r="IM925" s="1"/>
      <c r="IN925" s="1"/>
      <c r="IO925" s="1"/>
      <c r="IP925" s="1"/>
      <c r="IQ925" s="1"/>
      <c r="IR925" s="1"/>
      <c r="IS925" s="1"/>
      <c r="IT925" s="1"/>
      <c r="IU925" s="1"/>
      <c r="IV925" s="1"/>
      <c r="IW925" s="1"/>
      <c r="IX925" s="1"/>
    </row>
    <row r="926" spans="4:258" x14ac:dyDescent="0.4">
      <c r="D926" s="2">
        <v>44001</v>
      </c>
      <c r="E926" s="1" t="s">
        <v>4859</v>
      </c>
      <c r="F926" s="1" t="s">
        <v>524</v>
      </c>
      <c r="G926" s="1" t="s">
        <v>477</v>
      </c>
      <c r="H926" s="1" t="s">
        <v>70</v>
      </c>
      <c r="I926" s="1" t="s">
        <v>185</v>
      </c>
      <c r="J926" s="1" t="s">
        <v>1321</v>
      </c>
      <c r="K926" s="1" t="s">
        <v>119</v>
      </c>
      <c r="L926" s="1" t="s">
        <v>1343</v>
      </c>
      <c r="M926" s="1" t="s">
        <v>178</v>
      </c>
      <c r="N926" s="1" t="s">
        <v>141</v>
      </c>
      <c r="O926" s="1">
        <v>0.86</v>
      </c>
      <c r="P926" s="1" t="s">
        <v>4860</v>
      </c>
      <c r="Q926" s="1" t="s">
        <v>4866</v>
      </c>
      <c r="R926" s="1" t="s">
        <v>4863</v>
      </c>
      <c r="S926" s="1" t="s">
        <v>62</v>
      </c>
      <c r="T926" s="1" t="s">
        <v>4761</v>
      </c>
      <c r="U926" s="1" t="s">
        <v>4762</v>
      </c>
      <c r="V926" s="1" t="s">
        <v>2718</v>
      </c>
      <c r="W926" s="1" t="s">
        <v>2716</v>
      </c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  <c r="HC926" s="1"/>
      <c r="HD926" s="1"/>
      <c r="HE926" s="1"/>
      <c r="HF926" s="1"/>
      <c r="HG926" s="1"/>
      <c r="HH926" s="1"/>
      <c r="HI926" s="1"/>
      <c r="HJ926" s="1"/>
      <c r="HK926" s="1"/>
      <c r="HL926" s="1"/>
      <c r="HM926" s="1"/>
      <c r="HN926" s="1"/>
      <c r="HO926" s="1"/>
      <c r="HP926" s="1"/>
      <c r="HQ926" s="1"/>
      <c r="HR926" s="1"/>
      <c r="HS926" s="1"/>
      <c r="HT926" s="1"/>
      <c r="HU926" s="1"/>
      <c r="HV926" s="1"/>
      <c r="HW926" s="1"/>
      <c r="HX926" s="1"/>
      <c r="HY926" s="1"/>
      <c r="HZ926" s="1"/>
      <c r="IA926" s="1"/>
      <c r="IB926" s="1"/>
      <c r="IC926" s="1"/>
      <c r="ID926" s="1"/>
      <c r="IE926" s="1"/>
      <c r="IF926" s="1"/>
      <c r="IG926" s="1"/>
      <c r="IH926" s="1"/>
      <c r="II926" s="1"/>
      <c r="IJ926" s="1"/>
      <c r="IK926" s="1"/>
      <c r="IL926" s="1"/>
      <c r="IM926" s="1"/>
      <c r="IN926" s="1"/>
      <c r="IO926" s="1"/>
      <c r="IP926" s="1"/>
      <c r="IQ926" s="1"/>
      <c r="IR926" s="1"/>
      <c r="IS926" s="1"/>
      <c r="IT926" s="1"/>
      <c r="IU926" s="1"/>
      <c r="IV926" s="1"/>
      <c r="IW926" s="1"/>
      <c r="IX926" s="1"/>
    </row>
    <row r="927" spans="4:258" x14ac:dyDescent="0.4">
      <c r="D927" s="2">
        <v>44001</v>
      </c>
      <c r="E927" s="1" t="s">
        <v>4861</v>
      </c>
      <c r="F927" s="1" t="s">
        <v>569</v>
      </c>
      <c r="G927" s="1" t="s">
        <v>477</v>
      </c>
      <c r="H927" s="1" t="s">
        <v>448</v>
      </c>
      <c r="I927" s="1" t="s">
        <v>203</v>
      </c>
      <c r="J927" s="1" t="s">
        <v>1321</v>
      </c>
      <c r="K927" s="1" t="s">
        <v>423</v>
      </c>
      <c r="L927" s="1" t="s">
        <v>716</v>
      </c>
      <c r="M927" s="1" t="s">
        <v>178</v>
      </c>
      <c r="N927" s="1" t="s">
        <v>121</v>
      </c>
      <c r="O927" s="1">
        <v>0.86</v>
      </c>
      <c r="P927" s="1" t="s">
        <v>4867</v>
      </c>
      <c r="Q927" s="1" t="s">
        <v>4868</v>
      </c>
      <c r="R927" s="1" t="s">
        <v>4869</v>
      </c>
      <c r="S927" s="1" t="s">
        <v>62</v>
      </c>
      <c r="T927" s="1" t="s">
        <v>4761</v>
      </c>
      <c r="U927" s="1" t="s">
        <v>4762</v>
      </c>
      <c r="V927" s="1" t="s">
        <v>2718</v>
      </c>
      <c r="W927" s="1" t="s">
        <v>2716</v>
      </c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  <c r="HC927" s="1"/>
      <c r="HD927" s="1"/>
      <c r="HE927" s="1"/>
      <c r="HF927" s="1"/>
      <c r="HG927" s="1"/>
      <c r="HH927" s="1"/>
      <c r="HI927" s="1"/>
      <c r="HJ927" s="1"/>
      <c r="HK927" s="1"/>
      <c r="HL927" s="1"/>
      <c r="HM927" s="1"/>
      <c r="HN927" s="1"/>
      <c r="HO927" s="1"/>
      <c r="HP927" s="1"/>
      <c r="HQ927" s="1"/>
      <c r="HR927" s="1"/>
      <c r="HS927" s="1"/>
      <c r="HT927" s="1"/>
      <c r="HU927" s="1"/>
      <c r="HV927" s="1"/>
      <c r="HW927" s="1"/>
      <c r="HX927" s="1"/>
      <c r="HY927" s="1"/>
      <c r="HZ927" s="1"/>
      <c r="IA927" s="1"/>
      <c r="IB927" s="1"/>
      <c r="IC927" s="1"/>
      <c r="ID927" s="1"/>
      <c r="IE927" s="1"/>
      <c r="IF927" s="1"/>
      <c r="IG927" s="1"/>
      <c r="IH927" s="1"/>
      <c r="II927" s="1"/>
      <c r="IJ927" s="1"/>
      <c r="IK927" s="1"/>
      <c r="IL927" s="1"/>
      <c r="IM927" s="1"/>
      <c r="IN927" s="1"/>
      <c r="IO927" s="1"/>
      <c r="IP927" s="1"/>
      <c r="IQ927" s="1"/>
      <c r="IR927" s="1"/>
      <c r="IS927" s="1"/>
      <c r="IT927" s="1"/>
      <c r="IU927" s="1"/>
      <c r="IV927" s="1"/>
      <c r="IW927" s="1"/>
      <c r="IX927" s="1"/>
    </row>
    <row r="928" spans="4:258" x14ac:dyDescent="0.4">
      <c r="D928" s="2">
        <v>44001</v>
      </c>
      <c r="E928" s="1" t="s">
        <v>4862</v>
      </c>
      <c r="F928" s="1" t="s">
        <v>477</v>
      </c>
      <c r="G928" s="1" t="s">
        <v>490</v>
      </c>
      <c r="H928" s="1" t="s">
        <v>548</v>
      </c>
      <c r="I928" s="1" t="s">
        <v>514</v>
      </c>
      <c r="J928" s="1" t="s">
        <v>1665</v>
      </c>
      <c r="K928" s="1" t="s">
        <v>880</v>
      </c>
      <c r="L928" s="1" t="s">
        <v>1680</v>
      </c>
      <c r="M928" s="1" t="s">
        <v>499</v>
      </c>
      <c r="N928" s="1" t="s">
        <v>108</v>
      </c>
      <c r="O928" s="1">
        <v>0.86</v>
      </c>
      <c r="P928" s="1" t="s">
        <v>4865</v>
      </c>
      <c r="Q928" s="1" t="s">
        <v>4864</v>
      </c>
      <c r="R928" s="1" t="s">
        <v>4874</v>
      </c>
      <c r="S928" s="1" t="s">
        <v>62</v>
      </c>
      <c r="T928" s="1" t="s">
        <v>4761</v>
      </c>
      <c r="U928" s="1" t="s">
        <v>4762</v>
      </c>
      <c r="V928" s="1" t="s">
        <v>2718</v>
      </c>
      <c r="W928" s="1" t="s">
        <v>2716</v>
      </c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  <c r="HC928" s="1"/>
      <c r="HD928" s="1"/>
      <c r="HE928" s="1"/>
      <c r="HF928" s="1"/>
      <c r="HG928" s="1"/>
      <c r="HH928" s="1"/>
      <c r="HI928" s="1"/>
      <c r="HJ928" s="1"/>
      <c r="HK928" s="1"/>
      <c r="HL928" s="1"/>
      <c r="HM928" s="1"/>
      <c r="HN928" s="1"/>
      <c r="HO928" s="1"/>
      <c r="HP928" s="1"/>
      <c r="HQ928" s="1"/>
      <c r="HR928" s="1"/>
      <c r="HS928" s="1"/>
      <c r="HT928" s="1"/>
      <c r="HU928" s="1"/>
      <c r="HV928" s="1"/>
      <c r="HW928" s="1"/>
      <c r="HX928" s="1"/>
      <c r="HY928" s="1"/>
      <c r="HZ928" s="1"/>
      <c r="IA928" s="1"/>
      <c r="IB928" s="1"/>
      <c r="IC928" s="1"/>
      <c r="ID928" s="1"/>
      <c r="IE928" s="1"/>
      <c r="IF928" s="1"/>
      <c r="IG928" s="1"/>
      <c r="IH928" s="1"/>
      <c r="II928" s="1"/>
      <c r="IJ928" s="1"/>
      <c r="IK928" s="1"/>
      <c r="IL928" s="1"/>
      <c r="IM928" s="1"/>
      <c r="IN928" s="1"/>
      <c r="IO928" s="1"/>
      <c r="IP928" s="1"/>
      <c r="IQ928" s="1"/>
      <c r="IR928" s="1"/>
      <c r="IS928" s="1"/>
      <c r="IT928" s="1"/>
      <c r="IU928" s="1"/>
      <c r="IV928" s="1"/>
      <c r="IW928" s="1"/>
      <c r="IX928" s="1"/>
    </row>
    <row r="929" spans="4:258" x14ac:dyDescent="0.4">
      <c r="D929" s="2">
        <v>44001</v>
      </c>
      <c r="E929" s="1" t="s">
        <v>4870</v>
      </c>
      <c r="F929" s="1" t="s">
        <v>120</v>
      </c>
      <c r="G929" s="1" t="s">
        <v>461</v>
      </c>
      <c r="H929" s="1" t="s">
        <v>1145</v>
      </c>
      <c r="I929" s="1" t="s">
        <v>2033</v>
      </c>
      <c r="J929" s="1" t="s">
        <v>1335</v>
      </c>
      <c r="K929" s="1" t="s">
        <v>1367</v>
      </c>
      <c r="L929" s="1" t="s">
        <v>1364</v>
      </c>
      <c r="M929" s="1" t="s">
        <v>223</v>
      </c>
      <c r="N929" s="1" t="s">
        <v>168</v>
      </c>
      <c r="O929" s="1">
        <v>0.86</v>
      </c>
      <c r="P929" s="1" t="s">
        <v>4876</v>
      </c>
      <c r="Q929" s="1" t="s">
        <v>4875</v>
      </c>
      <c r="R929" s="1" t="s">
        <v>4878</v>
      </c>
      <c r="S929" s="1" t="s">
        <v>62</v>
      </c>
      <c r="T929" s="1" t="s">
        <v>4761</v>
      </c>
      <c r="U929" s="1" t="s">
        <v>4762</v>
      </c>
      <c r="V929" s="1" t="s">
        <v>2718</v>
      </c>
      <c r="W929" s="1" t="s">
        <v>2716</v>
      </c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  <c r="HC929" s="1"/>
      <c r="HD929" s="1"/>
      <c r="HE929" s="1"/>
      <c r="HF929" s="1"/>
      <c r="HG929" s="1"/>
      <c r="HH929" s="1"/>
      <c r="HI929" s="1"/>
      <c r="HJ929" s="1"/>
      <c r="HK929" s="1"/>
      <c r="HL929" s="1"/>
      <c r="HM929" s="1"/>
      <c r="HN929" s="1"/>
      <c r="HO929" s="1"/>
      <c r="HP929" s="1"/>
      <c r="HQ929" s="1"/>
      <c r="HR929" s="1"/>
      <c r="HS929" s="1"/>
      <c r="HT929" s="1"/>
      <c r="HU929" s="1"/>
      <c r="HV929" s="1"/>
      <c r="HW929" s="1"/>
      <c r="HX929" s="1"/>
      <c r="HY929" s="1"/>
      <c r="HZ929" s="1"/>
      <c r="IA929" s="1"/>
      <c r="IB929" s="1"/>
      <c r="IC929" s="1"/>
      <c r="ID929" s="1"/>
      <c r="IE929" s="1"/>
      <c r="IF929" s="1"/>
      <c r="IG929" s="1"/>
      <c r="IH929" s="1"/>
      <c r="II929" s="1"/>
      <c r="IJ929" s="1"/>
      <c r="IK929" s="1"/>
      <c r="IL929" s="1"/>
      <c r="IM929" s="1"/>
      <c r="IN929" s="1"/>
      <c r="IO929" s="1"/>
      <c r="IP929" s="1"/>
      <c r="IQ929" s="1"/>
      <c r="IR929" s="1"/>
      <c r="IS929" s="1"/>
      <c r="IT929" s="1"/>
      <c r="IU929" s="1"/>
      <c r="IV929" s="1"/>
      <c r="IW929" s="1"/>
      <c r="IX929" s="1"/>
    </row>
    <row r="930" spans="4:258" x14ac:dyDescent="0.4">
      <c r="D930" s="2">
        <v>44001</v>
      </c>
      <c r="E930" s="1" t="s">
        <v>4877</v>
      </c>
      <c r="F930" s="1" t="s">
        <v>532</v>
      </c>
      <c r="G930" s="1" t="s">
        <v>477</v>
      </c>
      <c r="H930" s="1" t="s">
        <v>486</v>
      </c>
      <c r="I930" s="1" t="s">
        <v>962</v>
      </c>
      <c r="J930" s="1" t="s">
        <v>1335</v>
      </c>
      <c r="K930" s="1" t="s">
        <v>137</v>
      </c>
      <c r="L930" s="1" t="s">
        <v>211</v>
      </c>
      <c r="M930" s="1" t="s">
        <v>515</v>
      </c>
      <c r="N930" s="1" t="s">
        <v>498</v>
      </c>
      <c r="O930" s="1">
        <v>0.86</v>
      </c>
      <c r="P930" s="1" t="s">
        <v>4871</v>
      </c>
      <c r="Q930" s="1" t="s">
        <v>4872</v>
      </c>
      <c r="R930" s="1" t="s">
        <v>4873</v>
      </c>
      <c r="S930" s="1" t="s">
        <v>62</v>
      </c>
      <c r="T930" s="1" t="s">
        <v>4761</v>
      </c>
      <c r="U930" s="1" t="s">
        <v>4762</v>
      </c>
      <c r="V930" s="1" t="s">
        <v>2718</v>
      </c>
      <c r="W930" s="1" t="s">
        <v>2716</v>
      </c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  <c r="HC930" s="1"/>
      <c r="HD930" s="1"/>
      <c r="HE930" s="1"/>
      <c r="HF930" s="1"/>
      <c r="HG930" s="1"/>
      <c r="HH930" s="1"/>
      <c r="HI930" s="1"/>
      <c r="HJ930" s="1"/>
      <c r="HK930" s="1"/>
      <c r="HL930" s="1"/>
      <c r="HM930" s="1"/>
      <c r="HN930" s="1"/>
      <c r="HO930" s="1"/>
      <c r="HP930" s="1"/>
      <c r="HQ930" s="1"/>
      <c r="HR930" s="1"/>
      <c r="HS930" s="1"/>
      <c r="HT930" s="1"/>
      <c r="HU930" s="1"/>
      <c r="HV930" s="1"/>
      <c r="HW930" s="1"/>
      <c r="HX930" s="1"/>
      <c r="HY930" s="1"/>
      <c r="HZ930" s="1"/>
      <c r="IA930" s="1"/>
      <c r="IB930" s="1"/>
      <c r="IC930" s="1"/>
      <c r="ID930" s="1"/>
      <c r="IE930" s="1"/>
      <c r="IF930" s="1"/>
      <c r="IG930" s="1"/>
      <c r="IH930" s="1"/>
      <c r="II930" s="1"/>
      <c r="IJ930" s="1"/>
      <c r="IK930" s="1"/>
      <c r="IL930" s="1"/>
      <c r="IM930" s="1"/>
      <c r="IN930" s="1"/>
      <c r="IO930" s="1"/>
      <c r="IP930" s="1"/>
      <c r="IQ930" s="1"/>
      <c r="IR930" s="1"/>
      <c r="IS930" s="1"/>
      <c r="IT930" s="1"/>
      <c r="IU930" s="1"/>
      <c r="IV930" s="1"/>
      <c r="IW930" s="1"/>
      <c r="IX930" s="1"/>
    </row>
    <row r="931" spans="4:258" x14ac:dyDescent="0.4">
      <c r="D931" s="2">
        <v>44001</v>
      </c>
      <c r="E931" s="1" t="s">
        <v>4881</v>
      </c>
      <c r="F931" s="1" t="s">
        <v>461</v>
      </c>
      <c r="G931" s="1" t="s">
        <v>477</v>
      </c>
      <c r="H931" s="1" t="s">
        <v>529</v>
      </c>
      <c r="I931" s="1" t="s">
        <v>2413</v>
      </c>
      <c r="J931" s="1" t="s">
        <v>1408</v>
      </c>
      <c r="K931" s="1" t="s">
        <v>250</v>
      </c>
      <c r="L931" s="1" t="s">
        <v>967</v>
      </c>
      <c r="M931" s="1" t="s">
        <v>545</v>
      </c>
      <c r="N931" s="1" t="s">
        <v>498</v>
      </c>
      <c r="O931" s="1">
        <v>0.86</v>
      </c>
      <c r="P931" s="1" t="s">
        <v>4883</v>
      </c>
      <c r="Q931" s="1" t="s">
        <v>4884</v>
      </c>
      <c r="R931" s="1" t="s">
        <v>4887</v>
      </c>
      <c r="S931" s="1" t="s">
        <v>62</v>
      </c>
      <c r="T931" s="1" t="s">
        <v>4761</v>
      </c>
      <c r="U931" s="1" t="s">
        <v>4762</v>
      </c>
      <c r="V931" s="1" t="s">
        <v>2718</v>
      </c>
      <c r="W931" s="1" t="s">
        <v>2716</v>
      </c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  <c r="HC931" s="1"/>
      <c r="HD931" s="1"/>
      <c r="HE931" s="1"/>
      <c r="HF931" s="1"/>
      <c r="HG931" s="1"/>
      <c r="HH931" s="1"/>
      <c r="HI931" s="1"/>
      <c r="HJ931" s="1"/>
      <c r="HK931" s="1"/>
      <c r="HL931" s="1"/>
      <c r="HM931" s="1"/>
      <c r="HN931" s="1"/>
      <c r="HO931" s="1"/>
      <c r="HP931" s="1"/>
      <c r="HQ931" s="1"/>
      <c r="HR931" s="1"/>
      <c r="HS931" s="1"/>
      <c r="HT931" s="1"/>
      <c r="HU931" s="1"/>
      <c r="HV931" s="1"/>
      <c r="HW931" s="1"/>
      <c r="HX931" s="1"/>
      <c r="HY931" s="1"/>
      <c r="HZ931" s="1"/>
      <c r="IA931" s="1"/>
      <c r="IB931" s="1"/>
      <c r="IC931" s="1"/>
      <c r="ID931" s="1"/>
      <c r="IE931" s="1"/>
      <c r="IF931" s="1"/>
      <c r="IG931" s="1"/>
      <c r="IH931" s="1"/>
      <c r="II931" s="1"/>
      <c r="IJ931" s="1"/>
      <c r="IK931" s="1"/>
      <c r="IL931" s="1"/>
      <c r="IM931" s="1"/>
      <c r="IN931" s="1"/>
      <c r="IO931" s="1"/>
      <c r="IP931" s="1"/>
      <c r="IQ931" s="1"/>
      <c r="IR931" s="1"/>
      <c r="IS931" s="1"/>
      <c r="IT931" s="1"/>
      <c r="IU931" s="1"/>
      <c r="IV931" s="1"/>
      <c r="IW931" s="1"/>
      <c r="IX931" s="1"/>
    </row>
    <row r="932" spans="4:258" x14ac:dyDescent="0.4">
      <c r="D932" s="2">
        <v>44001</v>
      </c>
      <c r="E932" s="1" t="s">
        <v>4879</v>
      </c>
      <c r="F932" s="1" t="s">
        <v>461</v>
      </c>
      <c r="G932" s="1" t="s">
        <v>524</v>
      </c>
      <c r="H932" s="1" t="s">
        <v>70</v>
      </c>
      <c r="I932" s="1" t="s">
        <v>1387</v>
      </c>
      <c r="J932" s="1" t="s">
        <v>229</v>
      </c>
      <c r="K932" s="1" t="s">
        <v>160</v>
      </c>
      <c r="L932" s="1" t="s">
        <v>967</v>
      </c>
      <c r="M932" s="1" t="s">
        <v>545</v>
      </c>
      <c r="N932" s="1" t="s">
        <v>182</v>
      </c>
      <c r="O932" s="1">
        <v>0.86</v>
      </c>
      <c r="P932" s="1" t="s">
        <v>4880</v>
      </c>
      <c r="Q932" s="1" t="s">
        <v>4882</v>
      </c>
      <c r="R932" s="1" t="s">
        <v>4886</v>
      </c>
      <c r="S932" s="1" t="s">
        <v>62</v>
      </c>
      <c r="T932" s="1" t="s">
        <v>4761</v>
      </c>
      <c r="U932" s="1" t="s">
        <v>4762</v>
      </c>
      <c r="V932" s="1" t="s">
        <v>2718</v>
      </c>
      <c r="W932" s="1" t="s">
        <v>2716</v>
      </c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  <c r="HC932" s="1"/>
      <c r="HD932" s="1"/>
      <c r="HE932" s="1"/>
      <c r="HF932" s="1"/>
      <c r="HG932" s="1"/>
      <c r="HH932" s="1"/>
      <c r="HI932" s="1"/>
      <c r="HJ932" s="1"/>
      <c r="HK932" s="1"/>
      <c r="HL932" s="1"/>
      <c r="HM932" s="1"/>
      <c r="HN932" s="1"/>
      <c r="HO932" s="1"/>
      <c r="HP932" s="1"/>
      <c r="HQ932" s="1"/>
      <c r="HR932" s="1"/>
      <c r="HS932" s="1"/>
      <c r="HT932" s="1"/>
      <c r="HU932" s="1"/>
      <c r="HV932" s="1"/>
      <c r="HW932" s="1"/>
      <c r="HX932" s="1"/>
      <c r="HY932" s="1"/>
      <c r="HZ932" s="1"/>
      <c r="IA932" s="1"/>
      <c r="IB932" s="1"/>
      <c r="IC932" s="1"/>
      <c r="ID932" s="1"/>
      <c r="IE932" s="1"/>
      <c r="IF932" s="1"/>
      <c r="IG932" s="1"/>
      <c r="IH932" s="1"/>
      <c r="II932" s="1"/>
      <c r="IJ932" s="1"/>
      <c r="IK932" s="1"/>
      <c r="IL932" s="1"/>
      <c r="IM932" s="1"/>
      <c r="IN932" s="1"/>
      <c r="IO932" s="1"/>
      <c r="IP932" s="1"/>
      <c r="IQ932" s="1"/>
      <c r="IR932" s="1"/>
      <c r="IS932" s="1"/>
      <c r="IT932" s="1"/>
      <c r="IU932" s="1"/>
      <c r="IV932" s="1"/>
      <c r="IW932" s="1"/>
      <c r="IX932" s="1"/>
    </row>
    <row r="933" spans="4:258" x14ac:dyDescent="0.4">
      <c r="D933" s="2">
        <v>44001</v>
      </c>
      <c r="E933" s="1" t="s">
        <v>4885</v>
      </c>
      <c r="F933" s="1" t="s">
        <v>461</v>
      </c>
      <c r="G933" s="1" t="s">
        <v>569</v>
      </c>
      <c r="H933" s="1" t="s">
        <v>486</v>
      </c>
      <c r="I933" s="1" t="s">
        <v>755</v>
      </c>
      <c r="J933" s="1" t="s">
        <v>241</v>
      </c>
      <c r="K933" s="1" t="s">
        <v>535</v>
      </c>
      <c r="L933" s="1" t="s">
        <v>740</v>
      </c>
      <c r="M933" s="1" t="s">
        <v>1129</v>
      </c>
      <c r="N933" s="1" t="s">
        <v>498</v>
      </c>
      <c r="O933" s="1">
        <v>0.86</v>
      </c>
      <c r="P933" s="1" t="s">
        <v>4890</v>
      </c>
      <c r="Q933" s="1" t="s">
        <v>4893</v>
      </c>
      <c r="R933" s="1" t="s">
        <v>4895</v>
      </c>
      <c r="S933" s="1" t="s">
        <v>62</v>
      </c>
      <c r="T933" s="1" t="s">
        <v>4761</v>
      </c>
      <c r="U933" s="1" t="s">
        <v>4762</v>
      </c>
      <c r="V933" s="1" t="s">
        <v>2718</v>
      </c>
      <c r="W933" s="1" t="s">
        <v>2716</v>
      </c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  <c r="HC933" s="1"/>
      <c r="HD933" s="1"/>
      <c r="HE933" s="1"/>
      <c r="HF933" s="1"/>
      <c r="HG933" s="1"/>
      <c r="HH933" s="1"/>
      <c r="HI933" s="1"/>
      <c r="HJ933" s="1"/>
      <c r="HK933" s="1"/>
      <c r="HL933" s="1"/>
      <c r="HM933" s="1"/>
      <c r="HN933" s="1"/>
      <c r="HO933" s="1"/>
      <c r="HP933" s="1"/>
      <c r="HQ933" s="1"/>
      <c r="HR933" s="1"/>
      <c r="HS933" s="1"/>
      <c r="HT933" s="1"/>
      <c r="HU933" s="1"/>
      <c r="HV933" s="1"/>
      <c r="HW933" s="1"/>
      <c r="HX933" s="1"/>
      <c r="HY933" s="1"/>
      <c r="HZ933" s="1"/>
      <c r="IA933" s="1"/>
      <c r="IB933" s="1"/>
      <c r="IC933" s="1"/>
      <c r="ID933" s="1"/>
      <c r="IE933" s="1"/>
      <c r="IF933" s="1"/>
      <c r="IG933" s="1"/>
      <c r="IH933" s="1"/>
      <c r="II933" s="1"/>
      <c r="IJ933" s="1"/>
      <c r="IK933" s="1"/>
      <c r="IL933" s="1"/>
      <c r="IM933" s="1"/>
      <c r="IN933" s="1"/>
      <c r="IO933" s="1"/>
      <c r="IP933" s="1"/>
      <c r="IQ933" s="1"/>
      <c r="IR933" s="1"/>
      <c r="IS933" s="1"/>
      <c r="IT933" s="1"/>
      <c r="IU933" s="1"/>
      <c r="IV933" s="1"/>
      <c r="IW933" s="1"/>
      <c r="IX933" s="1"/>
    </row>
    <row r="934" spans="4:258" x14ac:dyDescent="0.4">
      <c r="D934" s="2">
        <v>44001</v>
      </c>
      <c r="E934" s="1" t="s">
        <v>4896</v>
      </c>
      <c r="F934" s="1" t="s">
        <v>467</v>
      </c>
      <c r="G934" s="1" t="s">
        <v>490</v>
      </c>
      <c r="H934" s="1" t="s">
        <v>883</v>
      </c>
      <c r="I934" s="1" t="s">
        <v>1151</v>
      </c>
      <c r="J934" s="1" t="s">
        <v>2223</v>
      </c>
      <c r="K934" s="1" t="s">
        <v>535</v>
      </c>
      <c r="L934" s="1" t="s">
        <v>740</v>
      </c>
      <c r="M934" s="1" t="s">
        <v>1129</v>
      </c>
      <c r="N934" s="1" t="s">
        <v>182</v>
      </c>
      <c r="O934" s="1">
        <v>0.86</v>
      </c>
      <c r="P934" s="1" t="s">
        <v>4894</v>
      </c>
      <c r="Q934" s="1" t="s">
        <v>4889</v>
      </c>
      <c r="R934" s="1" t="s">
        <v>4888</v>
      </c>
      <c r="S934" s="1" t="s">
        <v>62</v>
      </c>
      <c r="T934" s="1" t="s">
        <v>4761</v>
      </c>
      <c r="U934" s="1" t="s">
        <v>4762</v>
      </c>
      <c r="V934" s="1" t="s">
        <v>2718</v>
      </c>
      <c r="W934" s="1" t="s">
        <v>2716</v>
      </c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  <c r="HC934" s="1"/>
      <c r="HD934" s="1"/>
      <c r="HE934" s="1"/>
      <c r="HF934" s="1"/>
      <c r="HG934" s="1"/>
      <c r="HH934" s="1"/>
      <c r="HI934" s="1"/>
      <c r="HJ934" s="1"/>
      <c r="HK934" s="1"/>
      <c r="HL934" s="1"/>
      <c r="HM934" s="1"/>
      <c r="HN934" s="1"/>
      <c r="HO934" s="1"/>
      <c r="HP934" s="1"/>
      <c r="HQ934" s="1"/>
      <c r="HR934" s="1"/>
      <c r="HS934" s="1"/>
      <c r="HT934" s="1"/>
      <c r="HU934" s="1"/>
      <c r="HV934" s="1"/>
      <c r="HW934" s="1"/>
      <c r="HX934" s="1"/>
      <c r="HY934" s="1"/>
      <c r="HZ934" s="1"/>
      <c r="IA934" s="1"/>
      <c r="IB934" s="1"/>
      <c r="IC934" s="1"/>
      <c r="ID934" s="1"/>
      <c r="IE934" s="1"/>
      <c r="IF934" s="1"/>
      <c r="IG934" s="1"/>
      <c r="IH934" s="1"/>
      <c r="II934" s="1"/>
      <c r="IJ934" s="1"/>
      <c r="IK934" s="1"/>
      <c r="IL934" s="1"/>
      <c r="IM934" s="1"/>
      <c r="IN934" s="1"/>
      <c r="IO934" s="1"/>
      <c r="IP934" s="1"/>
      <c r="IQ934" s="1"/>
      <c r="IR934" s="1"/>
      <c r="IS934" s="1"/>
      <c r="IT934" s="1"/>
      <c r="IU934" s="1"/>
      <c r="IV934" s="1"/>
      <c r="IW934" s="1"/>
      <c r="IX934" s="1"/>
    </row>
    <row r="935" spans="4:258" x14ac:dyDescent="0.4">
      <c r="D935" s="2">
        <v>44001</v>
      </c>
      <c r="E935" s="1" t="s">
        <v>4897</v>
      </c>
      <c r="F935" s="1" t="s">
        <v>461</v>
      </c>
      <c r="G935" s="1" t="s">
        <v>120</v>
      </c>
      <c r="H935" s="1" t="s">
        <v>1145</v>
      </c>
      <c r="I935" s="1" t="s">
        <v>1165</v>
      </c>
      <c r="J935" s="1" t="s">
        <v>2604</v>
      </c>
      <c r="K935" s="1" t="s">
        <v>250</v>
      </c>
      <c r="L935" s="1" t="s">
        <v>550</v>
      </c>
      <c r="M935" s="1" t="s">
        <v>252</v>
      </c>
      <c r="N935" s="1" t="s">
        <v>168</v>
      </c>
      <c r="O935" s="1">
        <v>0.86</v>
      </c>
      <c r="P935" s="1" t="s">
        <v>4892</v>
      </c>
      <c r="Q935" s="1" t="s">
        <v>4891</v>
      </c>
      <c r="R935" s="1" t="s">
        <v>4902</v>
      </c>
      <c r="S935" s="1" t="s">
        <v>62</v>
      </c>
      <c r="T935" s="1" t="s">
        <v>4761</v>
      </c>
      <c r="U935" s="1" t="s">
        <v>4762</v>
      </c>
      <c r="V935" s="1" t="s">
        <v>2718</v>
      </c>
      <c r="W935" s="1" t="s">
        <v>2716</v>
      </c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  <c r="HC935" s="1"/>
      <c r="HD935" s="1"/>
      <c r="HE935" s="1"/>
      <c r="HF935" s="1"/>
      <c r="HG935" s="1"/>
      <c r="HH935" s="1"/>
      <c r="HI935" s="1"/>
      <c r="HJ935" s="1"/>
      <c r="HK935" s="1"/>
      <c r="HL935" s="1"/>
      <c r="HM935" s="1"/>
      <c r="HN935" s="1"/>
      <c r="HO935" s="1"/>
      <c r="HP935" s="1"/>
      <c r="HQ935" s="1"/>
      <c r="HR935" s="1"/>
      <c r="HS935" s="1"/>
      <c r="HT935" s="1"/>
      <c r="HU935" s="1"/>
      <c r="HV935" s="1"/>
      <c r="HW935" s="1"/>
      <c r="HX935" s="1"/>
      <c r="HY935" s="1"/>
      <c r="HZ935" s="1"/>
      <c r="IA935" s="1"/>
      <c r="IB935" s="1"/>
      <c r="IC935" s="1"/>
      <c r="ID935" s="1"/>
      <c r="IE935" s="1"/>
      <c r="IF935" s="1"/>
      <c r="IG935" s="1"/>
      <c r="IH935" s="1"/>
      <c r="II935" s="1"/>
      <c r="IJ935" s="1"/>
      <c r="IK935" s="1"/>
      <c r="IL935" s="1"/>
      <c r="IM935" s="1"/>
      <c r="IN935" s="1"/>
      <c r="IO935" s="1"/>
      <c r="IP935" s="1"/>
      <c r="IQ935" s="1"/>
      <c r="IR935" s="1"/>
      <c r="IS935" s="1"/>
      <c r="IT935" s="1"/>
      <c r="IU935" s="1"/>
      <c r="IV935" s="1"/>
      <c r="IW935" s="1"/>
      <c r="IX935" s="1"/>
    </row>
    <row r="936" spans="4:258" x14ac:dyDescent="0.4">
      <c r="D936" s="2">
        <v>44001</v>
      </c>
      <c r="E936" s="1" t="s">
        <v>4901</v>
      </c>
      <c r="F936" s="1" t="s">
        <v>461</v>
      </c>
      <c r="G936" s="1" t="s">
        <v>2301</v>
      </c>
      <c r="H936" s="1" t="s">
        <v>179</v>
      </c>
      <c r="I936" s="1" t="s">
        <v>981</v>
      </c>
      <c r="J936" s="1" t="s">
        <v>549</v>
      </c>
      <c r="K936" s="1" t="s">
        <v>255</v>
      </c>
      <c r="L936" s="1" t="s">
        <v>762</v>
      </c>
      <c r="M936" s="1" t="s">
        <v>758</v>
      </c>
      <c r="N936" s="1" t="s">
        <v>526</v>
      </c>
      <c r="O936" s="1">
        <v>0.86</v>
      </c>
      <c r="P936" s="1" t="s">
        <v>4899</v>
      </c>
      <c r="Q936" s="1" t="s">
        <v>4898</v>
      </c>
      <c r="R936" s="1" t="s">
        <v>4906</v>
      </c>
      <c r="S936" s="1" t="s">
        <v>62</v>
      </c>
      <c r="T936" s="1" t="s">
        <v>4761</v>
      </c>
      <c r="U936" s="1" t="s">
        <v>4762</v>
      </c>
      <c r="V936" s="1" t="s">
        <v>2718</v>
      </c>
      <c r="W936" s="1" t="s">
        <v>2716</v>
      </c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  <c r="HC936" s="1"/>
      <c r="HD936" s="1"/>
      <c r="HE936" s="1"/>
      <c r="HF936" s="1"/>
      <c r="HG936" s="1"/>
      <c r="HH936" s="1"/>
      <c r="HI936" s="1"/>
      <c r="HJ936" s="1"/>
      <c r="HK936" s="1"/>
      <c r="HL936" s="1"/>
      <c r="HM936" s="1"/>
      <c r="HN936" s="1"/>
      <c r="HO936" s="1"/>
      <c r="HP936" s="1"/>
      <c r="HQ936" s="1"/>
      <c r="HR936" s="1"/>
      <c r="HS936" s="1"/>
      <c r="HT936" s="1"/>
      <c r="HU936" s="1"/>
      <c r="HV936" s="1"/>
      <c r="HW936" s="1"/>
      <c r="HX936" s="1"/>
      <c r="HY936" s="1"/>
      <c r="HZ936" s="1"/>
      <c r="IA936" s="1"/>
      <c r="IB936" s="1"/>
      <c r="IC936" s="1"/>
      <c r="ID936" s="1"/>
      <c r="IE936" s="1"/>
      <c r="IF936" s="1"/>
      <c r="IG936" s="1"/>
      <c r="IH936" s="1"/>
      <c r="II936" s="1"/>
      <c r="IJ936" s="1"/>
      <c r="IK936" s="1"/>
      <c r="IL936" s="1"/>
      <c r="IM936" s="1"/>
      <c r="IN936" s="1"/>
      <c r="IO936" s="1"/>
      <c r="IP936" s="1"/>
      <c r="IQ936" s="1"/>
      <c r="IR936" s="1"/>
      <c r="IS936" s="1"/>
      <c r="IT936" s="1"/>
      <c r="IU936" s="1"/>
      <c r="IV936" s="1"/>
      <c r="IW936" s="1"/>
      <c r="IX936" s="1"/>
    </row>
    <row r="937" spans="4:258" x14ac:dyDescent="0.4">
      <c r="D937" s="2">
        <v>44001</v>
      </c>
      <c r="E937" s="1" t="s">
        <v>4903</v>
      </c>
      <c r="F937" s="1" t="s">
        <v>569</v>
      </c>
      <c r="G937" s="1" t="s">
        <v>477</v>
      </c>
      <c r="H937" s="1" t="s">
        <v>529</v>
      </c>
      <c r="I937" s="1" t="s">
        <v>564</v>
      </c>
      <c r="J937" s="1" t="s">
        <v>741</v>
      </c>
      <c r="K937" s="1" t="s">
        <v>1332</v>
      </c>
      <c r="L937" s="1" t="s">
        <v>13</v>
      </c>
      <c r="M937" s="1" t="s">
        <v>1134</v>
      </c>
      <c r="N937" s="1" t="s">
        <v>554</v>
      </c>
      <c r="O937" s="1">
        <v>0.86</v>
      </c>
      <c r="P937" s="1" t="s">
        <v>4905</v>
      </c>
      <c r="Q937" s="1" t="s">
        <v>4904</v>
      </c>
      <c r="R937" s="1" t="s">
        <v>4900</v>
      </c>
      <c r="S937" s="1" t="s">
        <v>62</v>
      </c>
      <c r="T937" s="1" t="s">
        <v>4761</v>
      </c>
      <c r="U937" s="1" t="s">
        <v>4762</v>
      </c>
      <c r="V937" s="1" t="s">
        <v>2718</v>
      </c>
      <c r="W937" s="1" t="s">
        <v>2716</v>
      </c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  <c r="HC937" s="1"/>
      <c r="HD937" s="1"/>
      <c r="HE937" s="1"/>
      <c r="HF937" s="1"/>
      <c r="HG937" s="1"/>
      <c r="HH937" s="1"/>
      <c r="HI937" s="1"/>
      <c r="HJ937" s="1"/>
      <c r="HK937" s="1"/>
      <c r="HL937" s="1"/>
      <c r="HM937" s="1"/>
      <c r="HN937" s="1"/>
      <c r="HO937" s="1"/>
      <c r="HP937" s="1"/>
      <c r="HQ937" s="1"/>
      <c r="HR937" s="1"/>
      <c r="HS937" s="1"/>
      <c r="HT937" s="1"/>
      <c r="HU937" s="1"/>
      <c r="HV937" s="1"/>
      <c r="HW937" s="1"/>
      <c r="HX937" s="1"/>
      <c r="HY937" s="1"/>
      <c r="HZ937" s="1"/>
      <c r="IA937" s="1"/>
      <c r="IB937" s="1"/>
      <c r="IC937" s="1"/>
      <c r="ID937" s="1"/>
      <c r="IE937" s="1"/>
      <c r="IF937" s="1"/>
      <c r="IG937" s="1"/>
      <c r="IH937" s="1"/>
      <c r="II937" s="1"/>
      <c r="IJ937" s="1"/>
      <c r="IK937" s="1"/>
      <c r="IL937" s="1"/>
      <c r="IM937" s="1"/>
      <c r="IN937" s="1"/>
      <c r="IO937" s="1"/>
      <c r="IP937" s="1"/>
      <c r="IQ937" s="1"/>
      <c r="IR937" s="1"/>
      <c r="IS937" s="1"/>
      <c r="IT937" s="1"/>
      <c r="IU937" s="1"/>
      <c r="IV937" s="1"/>
      <c r="IW937" s="1"/>
      <c r="IX937" s="1"/>
    </row>
    <row r="938" spans="4:258" x14ac:dyDescent="0.4">
      <c r="D938" s="2">
        <v>44001</v>
      </c>
      <c r="E938" s="1" t="s">
        <v>4912</v>
      </c>
      <c r="F938" s="1" t="s">
        <v>122</v>
      </c>
      <c r="G938" s="1" t="s">
        <v>490</v>
      </c>
      <c r="H938" s="1" t="s">
        <v>10</v>
      </c>
      <c r="I938" s="1" t="s">
        <v>564</v>
      </c>
      <c r="J938" s="1" t="s">
        <v>549</v>
      </c>
      <c r="K938" s="1" t="s">
        <v>491</v>
      </c>
      <c r="L938" s="1" t="s">
        <v>771</v>
      </c>
      <c r="M938" s="1" t="s">
        <v>777</v>
      </c>
      <c r="N938" s="1" t="s">
        <v>12</v>
      </c>
      <c r="O938" s="1">
        <v>0.86</v>
      </c>
      <c r="P938" s="1" t="s">
        <v>4910</v>
      </c>
      <c r="Q938" s="1" t="s">
        <v>4915</v>
      </c>
      <c r="R938" s="1" t="s">
        <v>4913</v>
      </c>
      <c r="S938" s="1" t="s">
        <v>62</v>
      </c>
      <c r="T938" s="1" t="s">
        <v>4761</v>
      </c>
      <c r="U938" s="1" t="s">
        <v>4762</v>
      </c>
      <c r="V938" s="1" t="s">
        <v>2718</v>
      </c>
      <c r="W938" s="1" t="s">
        <v>2716</v>
      </c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  <c r="HC938" s="1"/>
      <c r="HD938" s="1"/>
      <c r="HE938" s="1"/>
      <c r="HF938" s="1"/>
      <c r="HG938" s="1"/>
      <c r="HH938" s="1"/>
      <c r="HI938" s="1"/>
      <c r="HJ938" s="1"/>
      <c r="HK938" s="1"/>
      <c r="HL938" s="1"/>
      <c r="HM938" s="1"/>
      <c r="HN938" s="1"/>
      <c r="HO938" s="1"/>
      <c r="HP938" s="1"/>
      <c r="HQ938" s="1"/>
      <c r="HR938" s="1"/>
      <c r="HS938" s="1"/>
      <c r="HT938" s="1"/>
      <c r="HU938" s="1"/>
      <c r="HV938" s="1"/>
      <c r="HW938" s="1"/>
      <c r="HX938" s="1"/>
      <c r="HY938" s="1"/>
      <c r="HZ938" s="1"/>
      <c r="IA938" s="1"/>
      <c r="IB938" s="1"/>
      <c r="IC938" s="1"/>
      <c r="ID938" s="1"/>
      <c r="IE938" s="1"/>
      <c r="IF938" s="1"/>
      <c r="IG938" s="1"/>
      <c r="IH938" s="1"/>
      <c r="II938" s="1"/>
      <c r="IJ938" s="1"/>
      <c r="IK938" s="1"/>
      <c r="IL938" s="1"/>
      <c r="IM938" s="1"/>
      <c r="IN938" s="1"/>
      <c r="IO938" s="1"/>
      <c r="IP938" s="1"/>
      <c r="IQ938" s="1"/>
      <c r="IR938" s="1"/>
      <c r="IS938" s="1"/>
      <c r="IT938" s="1"/>
      <c r="IU938" s="1"/>
      <c r="IV938" s="1"/>
      <c r="IW938" s="1"/>
      <c r="IX938" s="1"/>
    </row>
    <row r="939" spans="4:258" x14ac:dyDescent="0.4">
      <c r="D939" s="2">
        <v>44001</v>
      </c>
      <c r="E939" s="1" t="s">
        <v>4909</v>
      </c>
      <c r="F939" s="1" t="s">
        <v>7</v>
      </c>
      <c r="G939" s="1" t="s">
        <v>120</v>
      </c>
      <c r="H939" s="1" t="s">
        <v>448</v>
      </c>
      <c r="I939" s="1" t="s">
        <v>2351</v>
      </c>
      <c r="J939" s="1" t="s">
        <v>779</v>
      </c>
      <c r="K939" s="1" t="s">
        <v>567</v>
      </c>
      <c r="L939" s="1" t="s">
        <v>306</v>
      </c>
      <c r="M939" s="1" t="s">
        <v>302</v>
      </c>
      <c r="N939" s="1" t="s">
        <v>271</v>
      </c>
      <c r="O939" s="1">
        <v>0.86</v>
      </c>
      <c r="P939" s="1" t="s">
        <v>4911</v>
      </c>
      <c r="Q939" s="1" t="s">
        <v>4907</v>
      </c>
      <c r="R939" s="1" t="s">
        <v>4914</v>
      </c>
      <c r="S939" s="1" t="s">
        <v>62</v>
      </c>
      <c r="T939" s="1" t="s">
        <v>4761</v>
      </c>
      <c r="U939" s="1" t="s">
        <v>4762</v>
      </c>
      <c r="V939" s="1" t="s">
        <v>2718</v>
      </c>
      <c r="W939" s="1" t="s">
        <v>2716</v>
      </c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  <c r="HC939" s="1"/>
      <c r="HD939" s="1"/>
      <c r="HE939" s="1"/>
      <c r="HF939" s="1"/>
      <c r="HG939" s="1"/>
      <c r="HH939" s="1"/>
      <c r="HI939" s="1"/>
      <c r="HJ939" s="1"/>
      <c r="HK939" s="1"/>
      <c r="HL939" s="1"/>
      <c r="HM939" s="1"/>
      <c r="HN939" s="1"/>
      <c r="HO939" s="1"/>
      <c r="HP939" s="1"/>
      <c r="HQ939" s="1"/>
      <c r="HR939" s="1"/>
      <c r="HS939" s="1"/>
      <c r="HT939" s="1"/>
      <c r="HU939" s="1"/>
      <c r="HV939" s="1"/>
      <c r="HW939" s="1"/>
      <c r="HX939" s="1"/>
      <c r="HY939" s="1"/>
      <c r="HZ939" s="1"/>
      <c r="IA939" s="1"/>
      <c r="IB939" s="1"/>
      <c r="IC939" s="1"/>
      <c r="ID939" s="1"/>
      <c r="IE939" s="1"/>
      <c r="IF939" s="1"/>
      <c r="IG939" s="1"/>
      <c r="IH939" s="1"/>
      <c r="II939" s="1"/>
      <c r="IJ939" s="1"/>
      <c r="IK939" s="1"/>
      <c r="IL939" s="1"/>
      <c r="IM939" s="1"/>
      <c r="IN939" s="1"/>
      <c r="IO939" s="1"/>
      <c r="IP939" s="1"/>
      <c r="IQ939" s="1"/>
      <c r="IR939" s="1"/>
      <c r="IS939" s="1"/>
      <c r="IT939" s="1"/>
      <c r="IU939" s="1"/>
      <c r="IV939" s="1"/>
      <c r="IW939" s="1"/>
      <c r="IX939" s="1"/>
    </row>
    <row r="940" spans="4:258" x14ac:dyDescent="0.4">
      <c r="D940" s="2">
        <v>44001</v>
      </c>
      <c r="E940" s="1" t="s">
        <v>4908</v>
      </c>
      <c r="F940" s="1" t="s">
        <v>115</v>
      </c>
      <c r="G940" s="1" t="s">
        <v>524</v>
      </c>
      <c r="H940" s="1" t="s">
        <v>529</v>
      </c>
      <c r="I940" s="1" t="s">
        <v>2351</v>
      </c>
      <c r="J940" s="1" t="s">
        <v>1130</v>
      </c>
      <c r="K940" s="1" t="s">
        <v>2241</v>
      </c>
      <c r="L940" s="1" t="s">
        <v>274</v>
      </c>
      <c r="M940" s="1" t="s">
        <v>985</v>
      </c>
      <c r="N940" s="1" t="s">
        <v>554</v>
      </c>
      <c r="O940" s="1">
        <v>0.86</v>
      </c>
      <c r="P940" s="1" t="s">
        <v>4922</v>
      </c>
      <c r="Q940" s="1" t="s">
        <v>4921</v>
      </c>
      <c r="R940" s="1" t="s">
        <v>4916</v>
      </c>
      <c r="S940" s="1" t="s">
        <v>62</v>
      </c>
      <c r="T940" s="1" t="s">
        <v>4761</v>
      </c>
      <c r="U940" s="1" t="s">
        <v>4762</v>
      </c>
      <c r="V940" s="1" t="s">
        <v>2718</v>
      </c>
      <c r="W940" s="1" t="s">
        <v>2716</v>
      </c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  <c r="HC940" s="1"/>
      <c r="HD940" s="1"/>
      <c r="HE940" s="1"/>
      <c r="HF940" s="1"/>
      <c r="HG940" s="1"/>
      <c r="HH940" s="1"/>
      <c r="HI940" s="1"/>
      <c r="HJ940" s="1"/>
      <c r="HK940" s="1"/>
      <c r="HL940" s="1"/>
      <c r="HM940" s="1"/>
      <c r="HN940" s="1"/>
      <c r="HO940" s="1"/>
      <c r="HP940" s="1"/>
      <c r="HQ940" s="1"/>
      <c r="HR940" s="1"/>
      <c r="HS940" s="1"/>
      <c r="HT940" s="1"/>
      <c r="HU940" s="1"/>
      <c r="HV940" s="1"/>
      <c r="HW940" s="1"/>
      <c r="HX940" s="1"/>
      <c r="HY940" s="1"/>
      <c r="HZ940" s="1"/>
      <c r="IA940" s="1"/>
      <c r="IB940" s="1"/>
      <c r="IC940" s="1"/>
      <c r="ID940" s="1"/>
      <c r="IE940" s="1"/>
      <c r="IF940" s="1"/>
      <c r="IG940" s="1"/>
      <c r="IH940" s="1"/>
      <c r="II940" s="1"/>
      <c r="IJ940" s="1"/>
      <c r="IK940" s="1"/>
      <c r="IL940" s="1"/>
      <c r="IM940" s="1"/>
      <c r="IN940" s="1"/>
      <c r="IO940" s="1"/>
      <c r="IP940" s="1"/>
      <c r="IQ940" s="1"/>
      <c r="IR940" s="1"/>
      <c r="IS940" s="1"/>
      <c r="IT940" s="1"/>
      <c r="IU940" s="1"/>
      <c r="IV940" s="1"/>
      <c r="IW940" s="1"/>
      <c r="IX940" s="1"/>
    </row>
    <row r="941" spans="4:258" x14ac:dyDescent="0.4">
      <c r="D941" s="2">
        <v>44001</v>
      </c>
      <c r="E941" s="1" t="s">
        <v>4919</v>
      </c>
      <c r="F941" s="1" t="s">
        <v>147</v>
      </c>
      <c r="G941" s="1" t="s">
        <v>490</v>
      </c>
      <c r="H941" s="1" t="s">
        <v>86</v>
      </c>
      <c r="I941" s="1" t="s">
        <v>3325</v>
      </c>
      <c r="J941" s="1" t="s">
        <v>1438</v>
      </c>
      <c r="K941" s="1" t="s">
        <v>2241</v>
      </c>
      <c r="L941" s="1" t="s">
        <v>306</v>
      </c>
      <c r="M941" s="1" t="s">
        <v>278</v>
      </c>
      <c r="N941" s="1" t="s">
        <v>12</v>
      </c>
      <c r="O941" s="1">
        <v>0.86</v>
      </c>
      <c r="P941" s="1" t="s">
        <v>4920</v>
      </c>
      <c r="Q941" s="1" t="s">
        <v>4917</v>
      </c>
      <c r="R941" s="1" t="s">
        <v>4923</v>
      </c>
      <c r="S941" s="1" t="s">
        <v>62</v>
      </c>
      <c r="T941" s="1" t="s">
        <v>4761</v>
      </c>
      <c r="U941" s="1" t="s">
        <v>4762</v>
      </c>
      <c r="V941" s="1" t="s">
        <v>2718</v>
      </c>
      <c r="W941" s="1" t="s">
        <v>2716</v>
      </c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  <c r="HC941" s="1"/>
      <c r="HD941" s="1"/>
      <c r="HE941" s="1"/>
      <c r="HF941" s="1"/>
      <c r="HG941" s="1"/>
      <c r="HH941" s="1"/>
      <c r="HI941" s="1"/>
      <c r="HJ941" s="1"/>
      <c r="HK941" s="1"/>
      <c r="HL941" s="1"/>
      <c r="HM941" s="1"/>
      <c r="HN941" s="1"/>
      <c r="HO941" s="1"/>
      <c r="HP941" s="1"/>
      <c r="HQ941" s="1"/>
      <c r="HR941" s="1"/>
      <c r="HS941" s="1"/>
      <c r="HT941" s="1"/>
      <c r="HU941" s="1"/>
      <c r="HV941" s="1"/>
      <c r="HW941" s="1"/>
      <c r="HX941" s="1"/>
      <c r="HY941" s="1"/>
      <c r="HZ941" s="1"/>
      <c r="IA941" s="1"/>
      <c r="IB941" s="1"/>
      <c r="IC941" s="1"/>
      <c r="ID941" s="1"/>
      <c r="IE941" s="1"/>
      <c r="IF941" s="1"/>
      <c r="IG941" s="1"/>
      <c r="IH941" s="1"/>
      <c r="II941" s="1"/>
      <c r="IJ941" s="1"/>
      <c r="IK941" s="1"/>
      <c r="IL941" s="1"/>
      <c r="IM941" s="1"/>
      <c r="IN941" s="1"/>
      <c r="IO941" s="1"/>
      <c r="IP941" s="1"/>
      <c r="IQ941" s="1"/>
      <c r="IR941" s="1"/>
      <c r="IS941" s="1"/>
      <c r="IT941" s="1"/>
      <c r="IU941" s="1"/>
      <c r="IV941" s="1"/>
      <c r="IW941" s="1"/>
      <c r="IX941" s="1"/>
    </row>
    <row r="942" spans="4:258" x14ac:dyDescent="0.4">
      <c r="D942" s="2">
        <v>44001</v>
      </c>
      <c r="E942" s="1" t="s">
        <v>4918</v>
      </c>
      <c r="F942" s="1" t="s">
        <v>2279</v>
      </c>
      <c r="G942" s="1" t="s">
        <v>350</v>
      </c>
      <c r="H942" s="1" t="s">
        <v>50</v>
      </c>
      <c r="I942" s="1" t="s">
        <v>4924</v>
      </c>
      <c r="J942" s="1" t="s">
        <v>293</v>
      </c>
      <c r="K942" s="1" t="s">
        <v>2056</v>
      </c>
      <c r="L942" s="1" t="s">
        <v>4928</v>
      </c>
      <c r="M942" s="1" t="s">
        <v>4930</v>
      </c>
      <c r="N942" s="1" t="s">
        <v>1468</v>
      </c>
      <c r="O942" s="1">
        <v>0.89</v>
      </c>
      <c r="P942" s="1" t="s">
        <v>4932</v>
      </c>
      <c r="Q942" s="1" t="s">
        <v>4927</v>
      </c>
      <c r="R942" s="1" t="s">
        <v>4933</v>
      </c>
      <c r="S942" s="1" t="s">
        <v>62</v>
      </c>
      <c r="T942" s="1" t="s">
        <v>4761</v>
      </c>
      <c r="U942" s="1" t="s">
        <v>4762</v>
      </c>
      <c r="V942" s="1" t="s">
        <v>2718</v>
      </c>
      <c r="W942" s="1" t="s">
        <v>2716</v>
      </c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  <c r="HC942" s="1"/>
      <c r="HD942" s="1"/>
      <c r="HE942" s="1"/>
      <c r="HF942" s="1"/>
      <c r="HG942" s="1"/>
      <c r="HH942" s="1"/>
      <c r="HI942" s="1"/>
      <c r="HJ942" s="1"/>
      <c r="HK942" s="1"/>
      <c r="HL942" s="1"/>
      <c r="HM942" s="1"/>
      <c r="HN942" s="1"/>
      <c r="HO942" s="1"/>
      <c r="HP942" s="1"/>
      <c r="HQ942" s="1"/>
      <c r="HR942" s="1"/>
      <c r="HS942" s="1"/>
      <c r="HT942" s="1"/>
      <c r="HU942" s="1"/>
      <c r="HV942" s="1"/>
      <c r="HW942" s="1"/>
      <c r="HX942" s="1"/>
      <c r="HY942" s="1"/>
      <c r="HZ942" s="1"/>
      <c r="IA942" s="1"/>
      <c r="IB942" s="1"/>
      <c r="IC942" s="1"/>
      <c r="ID942" s="1"/>
      <c r="IE942" s="1"/>
      <c r="IF942" s="1"/>
      <c r="IG942" s="1"/>
      <c r="IH942" s="1"/>
      <c r="II942" s="1"/>
      <c r="IJ942" s="1"/>
      <c r="IK942" s="1"/>
      <c r="IL942" s="1"/>
      <c r="IM942" s="1"/>
      <c r="IN942" s="1"/>
      <c r="IO942" s="1"/>
      <c r="IP942" s="1"/>
      <c r="IQ942" s="1"/>
      <c r="IR942" s="1"/>
      <c r="IS942" s="1"/>
      <c r="IT942" s="1"/>
      <c r="IU942" s="1"/>
      <c r="IV942" s="1"/>
      <c r="IW942" s="1"/>
      <c r="IX942" s="1"/>
    </row>
    <row r="943" spans="4:258" x14ac:dyDescent="0.4">
      <c r="D943" s="2">
        <v>44001</v>
      </c>
      <c r="E943" s="1" t="s">
        <v>4929</v>
      </c>
      <c r="F943" s="1" t="s">
        <v>342</v>
      </c>
      <c r="G943" s="1" t="s">
        <v>2257</v>
      </c>
      <c r="H943" s="1" t="s">
        <v>72</v>
      </c>
      <c r="I943" s="1" t="s">
        <v>1016</v>
      </c>
      <c r="J943" s="1" t="s">
        <v>3510</v>
      </c>
      <c r="K943" s="1" t="s">
        <v>803</v>
      </c>
      <c r="L943" s="1" t="s">
        <v>1794</v>
      </c>
      <c r="M943" s="1" t="s">
        <v>4925</v>
      </c>
      <c r="N943" s="1" t="s">
        <v>1471</v>
      </c>
      <c r="O943" s="1">
        <v>0.89</v>
      </c>
      <c r="P943" s="1" t="s">
        <v>4934</v>
      </c>
      <c r="Q943" s="1" t="s">
        <v>4926</v>
      </c>
      <c r="R943" s="1" t="s">
        <v>4931</v>
      </c>
      <c r="S943" s="1" t="s">
        <v>62</v>
      </c>
      <c r="T943" s="1" t="s">
        <v>4761</v>
      </c>
      <c r="U943" s="1" t="s">
        <v>4762</v>
      </c>
      <c r="V943" s="1" t="s">
        <v>2718</v>
      </c>
      <c r="W943" s="1" t="s">
        <v>2716</v>
      </c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  <c r="HC943" s="1"/>
      <c r="HD943" s="1"/>
      <c r="HE943" s="1"/>
      <c r="HF943" s="1"/>
      <c r="HG943" s="1"/>
      <c r="HH943" s="1"/>
      <c r="HI943" s="1"/>
      <c r="HJ943" s="1"/>
      <c r="HK943" s="1"/>
      <c r="HL943" s="1"/>
      <c r="HM943" s="1"/>
      <c r="HN943" s="1"/>
      <c r="HO943" s="1"/>
      <c r="HP943" s="1"/>
      <c r="HQ943" s="1"/>
      <c r="HR943" s="1"/>
      <c r="HS943" s="1"/>
      <c r="HT943" s="1"/>
      <c r="HU943" s="1"/>
      <c r="HV943" s="1"/>
      <c r="HW943" s="1"/>
      <c r="HX943" s="1"/>
      <c r="HY943" s="1"/>
      <c r="HZ943" s="1"/>
      <c r="IA943" s="1"/>
      <c r="IB943" s="1"/>
      <c r="IC943" s="1"/>
      <c r="ID943" s="1"/>
      <c r="IE943" s="1"/>
      <c r="IF943" s="1"/>
      <c r="IG943" s="1"/>
      <c r="IH943" s="1"/>
      <c r="II943" s="1"/>
      <c r="IJ943" s="1"/>
      <c r="IK943" s="1"/>
      <c r="IL943" s="1"/>
      <c r="IM943" s="1"/>
      <c r="IN943" s="1"/>
      <c r="IO943" s="1"/>
      <c r="IP943" s="1"/>
      <c r="IQ943" s="1"/>
      <c r="IR943" s="1"/>
      <c r="IS943" s="1"/>
      <c r="IT943" s="1"/>
      <c r="IU943" s="1"/>
      <c r="IV943" s="1"/>
      <c r="IW943" s="1"/>
      <c r="IX943" s="1"/>
    </row>
    <row r="944" spans="4:258" x14ac:dyDescent="0.4">
      <c r="D944" s="2">
        <v>44001</v>
      </c>
      <c r="E944" s="1" t="s">
        <v>4941</v>
      </c>
      <c r="F944" s="1" t="s">
        <v>342</v>
      </c>
      <c r="G944" s="1" t="s">
        <v>1174</v>
      </c>
      <c r="H944" s="1" t="s">
        <v>122</v>
      </c>
      <c r="I944" s="1" t="s">
        <v>1202</v>
      </c>
      <c r="J944" s="1" t="s">
        <v>337</v>
      </c>
      <c r="K944" s="1" t="s">
        <v>4482</v>
      </c>
      <c r="L944" s="1" t="s">
        <v>4937</v>
      </c>
      <c r="M944" s="1" t="s">
        <v>4478</v>
      </c>
      <c r="N944" s="1" t="s">
        <v>1820</v>
      </c>
      <c r="O944" s="1">
        <v>0.89</v>
      </c>
      <c r="P944" s="1" t="s">
        <v>4936</v>
      </c>
      <c r="Q944" s="1" t="s">
        <v>4938</v>
      </c>
      <c r="R944" s="1" t="s">
        <v>4939</v>
      </c>
      <c r="S944" s="1" t="s">
        <v>339</v>
      </c>
      <c r="T944" s="1" t="s">
        <v>4761</v>
      </c>
      <c r="U944" s="1" t="s">
        <v>4762</v>
      </c>
      <c r="V944" s="1" t="s">
        <v>2718</v>
      </c>
      <c r="W944" s="1" t="s">
        <v>2716</v>
      </c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  <c r="HC944" s="1"/>
      <c r="HD944" s="1"/>
      <c r="HE944" s="1"/>
      <c r="HF944" s="1"/>
      <c r="HG944" s="1"/>
      <c r="HH944" s="1"/>
      <c r="HI944" s="1"/>
      <c r="HJ944" s="1"/>
      <c r="HK944" s="1"/>
      <c r="HL944" s="1"/>
      <c r="HM944" s="1"/>
      <c r="HN944" s="1"/>
      <c r="HO944" s="1"/>
      <c r="HP944" s="1"/>
      <c r="HQ944" s="1"/>
      <c r="HR944" s="1"/>
      <c r="HS944" s="1"/>
      <c r="HT944" s="1"/>
      <c r="HU944" s="1"/>
      <c r="HV944" s="1"/>
      <c r="HW944" s="1"/>
      <c r="HX944" s="1"/>
      <c r="HY944" s="1"/>
      <c r="HZ944" s="1"/>
      <c r="IA944" s="1"/>
      <c r="IB944" s="1"/>
      <c r="IC944" s="1"/>
      <c r="ID944" s="1"/>
      <c r="IE944" s="1"/>
      <c r="IF944" s="1"/>
      <c r="IG944" s="1"/>
      <c r="IH944" s="1"/>
      <c r="II944" s="1"/>
      <c r="IJ944" s="1"/>
      <c r="IK944" s="1"/>
      <c r="IL944" s="1"/>
      <c r="IM944" s="1"/>
      <c r="IN944" s="1"/>
      <c r="IO944" s="1"/>
      <c r="IP944" s="1"/>
      <c r="IQ944" s="1"/>
      <c r="IR944" s="1"/>
      <c r="IS944" s="1"/>
      <c r="IT944" s="1"/>
      <c r="IU944" s="1"/>
      <c r="IV944" s="1"/>
      <c r="IW944" s="1"/>
      <c r="IX944" s="1"/>
    </row>
    <row r="945" spans="4:258" x14ac:dyDescent="0.4">
      <c r="D945" s="2">
        <v>44001</v>
      </c>
      <c r="E945" s="1" t="s">
        <v>4940</v>
      </c>
      <c r="F945" s="1" t="s">
        <v>286</v>
      </c>
      <c r="G945" s="1" t="s">
        <v>2477</v>
      </c>
      <c r="H945" s="1" t="s">
        <v>93</v>
      </c>
      <c r="I945" s="1" t="s">
        <v>4942</v>
      </c>
      <c r="J945" s="1" t="s">
        <v>1796</v>
      </c>
      <c r="K945" s="1" t="s">
        <v>348</v>
      </c>
      <c r="L945" s="1" t="s">
        <v>4935</v>
      </c>
      <c r="M945" s="1" t="s">
        <v>4740</v>
      </c>
      <c r="N945" s="1" t="s">
        <v>2254</v>
      </c>
      <c r="O945" s="1">
        <v>0.89</v>
      </c>
      <c r="P945" s="1" t="s">
        <v>4943</v>
      </c>
      <c r="Q945" s="1" t="s">
        <v>4951</v>
      </c>
      <c r="R945" s="1" t="s">
        <v>4944</v>
      </c>
      <c r="S945" s="1" t="s">
        <v>339</v>
      </c>
      <c r="T945" s="1" t="s">
        <v>4761</v>
      </c>
      <c r="U945" s="1" t="s">
        <v>4762</v>
      </c>
      <c r="V945" s="1" t="s">
        <v>2718</v>
      </c>
      <c r="W945" s="1" t="s">
        <v>2716</v>
      </c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  <c r="HC945" s="1"/>
      <c r="HD945" s="1"/>
      <c r="HE945" s="1"/>
      <c r="HF945" s="1"/>
      <c r="HG945" s="1"/>
      <c r="HH945" s="1"/>
      <c r="HI945" s="1"/>
      <c r="HJ945" s="1"/>
      <c r="HK945" s="1"/>
      <c r="HL945" s="1"/>
      <c r="HM945" s="1"/>
      <c r="HN945" s="1"/>
      <c r="HO945" s="1"/>
      <c r="HP945" s="1"/>
      <c r="HQ945" s="1"/>
      <c r="HR945" s="1"/>
      <c r="HS945" s="1"/>
      <c r="HT945" s="1"/>
      <c r="HU945" s="1"/>
      <c r="HV945" s="1"/>
      <c r="HW945" s="1"/>
      <c r="HX945" s="1"/>
      <c r="HY945" s="1"/>
      <c r="HZ945" s="1"/>
      <c r="IA945" s="1"/>
      <c r="IB945" s="1"/>
      <c r="IC945" s="1"/>
      <c r="ID945" s="1"/>
      <c r="IE945" s="1"/>
      <c r="IF945" s="1"/>
      <c r="IG945" s="1"/>
      <c r="IH945" s="1"/>
      <c r="II945" s="1"/>
      <c r="IJ945" s="1"/>
      <c r="IK945" s="1"/>
      <c r="IL945" s="1"/>
      <c r="IM945" s="1"/>
      <c r="IN945" s="1"/>
      <c r="IO945" s="1"/>
      <c r="IP945" s="1"/>
      <c r="IQ945" s="1"/>
      <c r="IR945" s="1"/>
      <c r="IS945" s="1"/>
      <c r="IT945" s="1"/>
      <c r="IU945" s="1"/>
      <c r="IV945" s="1"/>
      <c r="IW945" s="1"/>
      <c r="IX945" s="1"/>
    </row>
    <row r="946" spans="4:258" x14ac:dyDescent="0.4">
      <c r="D946" s="2">
        <v>44001</v>
      </c>
      <c r="E946" s="1" t="s">
        <v>4952</v>
      </c>
      <c r="F946" s="1" t="s">
        <v>477</v>
      </c>
      <c r="G946" s="1" t="s">
        <v>120</v>
      </c>
      <c r="H946" s="1" t="s">
        <v>548</v>
      </c>
      <c r="I946" s="1" t="s">
        <v>884</v>
      </c>
      <c r="J946" s="1" t="s">
        <v>2110</v>
      </c>
      <c r="K946" s="1" t="s">
        <v>2275</v>
      </c>
      <c r="L946" s="1" t="s">
        <v>1211</v>
      </c>
      <c r="M946" s="1" t="s">
        <v>1218</v>
      </c>
      <c r="N946" s="1" t="s">
        <v>1225</v>
      </c>
      <c r="O946" s="1">
        <v>0.87</v>
      </c>
      <c r="P946" s="1" t="s">
        <v>4946</v>
      </c>
      <c r="Q946" s="1" t="s">
        <v>4948</v>
      </c>
      <c r="R946" s="1" t="s">
        <v>4950</v>
      </c>
      <c r="S946" s="1" t="s">
        <v>339</v>
      </c>
      <c r="T946" s="1" t="s">
        <v>4761</v>
      </c>
      <c r="U946" s="1" t="s">
        <v>4762</v>
      </c>
      <c r="V946" s="1" t="s">
        <v>2718</v>
      </c>
      <c r="W946" s="1" t="s">
        <v>2716</v>
      </c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  <c r="HC946" s="1"/>
      <c r="HD946" s="1"/>
      <c r="HE946" s="1"/>
      <c r="HF946" s="1"/>
      <c r="HG946" s="1"/>
      <c r="HH946" s="1"/>
      <c r="HI946" s="1"/>
      <c r="HJ946" s="1"/>
      <c r="HK946" s="1"/>
      <c r="HL946" s="1"/>
      <c r="HM946" s="1"/>
      <c r="HN946" s="1"/>
      <c r="HO946" s="1"/>
      <c r="HP946" s="1"/>
      <c r="HQ946" s="1"/>
      <c r="HR946" s="1"/>
      <c r="HS946" s="1"/>
      <c r="HT946" s="1"/>
      <c r="HU946" s="1"/>
      <c r="HV946" s="1"/>
      <c r="HW946" s="1"/>
      <c r="HX946" s="1"/>
      <c r="HY946" s="1"/>
      <c r="HZ946" s="1"/>
      <c r="IA946" s="1"/>
      <c r="IB946" s="1"/>
      <c r="IC946" s="1"/>
      <c r="ID946" s="1"/>
      <c r="IE946" s="1"/>
      <c r="IF946" s="1"/>
      <c r="IG946" s="1"/>
      <c r="IH946" s="1"/>
      <c r="II946" s="1"/>
      <c r="IJ946" s="1"/>
      <c r="IK946" s="1"/>
      <c r="IL946" s="1"/>
      <c r="IM946" s="1"/>
      <c r="IN946" s="1"/>
      <c r="IO946" s="1"/>
      <c r="IP946" s="1"/>
      <c r="IQ946" s="1"/>
      <c r="IR946" s="1"/>
      <c r="IS946" s="1"/>
      <c r="IT946" s="1"/>
      <c r="IU946" s="1"/>
      <c r="IV946" s="1"/>
      <c r="IW946" s="1"/>
      <c r="IX946" s="1"/>
    </row>
    <row r="947" spans="4:258" x14ac:dyDescent="0.4">
      <c r="D947" s="2">
        <v>44001</v>
      </c>
      <c r="E947" s="1" t="s">
        <v>4945</v>
      </c>
      <c r="F947" s="1" t="s">
        <v>115</v>
      </c>
      <c r="G947" s="1" t="s">
        <v>120</v>
      </c>
      <c r="H947" s="1" t="s">
        <v>457</v>
      </c>
      <c r="I947" s="1" t="s">
        <v>1509</v>
      </c>
      <c r="J947" s="1" t="s">
        <v>3665</v>
      </c>
      <c r="K947" s="1" t="s">
        <v>1058</v>
      </c>
      <c r="L947" s="1" t="s">
        <v>851</v>
      </c>
      <c r="M947" s="1" t="s">
        <v>377</v>
      </c>
      <c r="N947" s="1" t="s">
        <v>1066</v>
      </c>
      <c r="O947" s="1">
        <v>0.86</v>
      </c>
      <c r="P947" s="1" t="s">
        <v>4947</v>
      </c>
      <c r="Q947" s="1" t="s">
        <v>4949</v>
      </c>
      <c r="R947" s="1" t="s">
        <v>4953</v>
      </c>
      <c r="S947" s="1" t="s">
        <v>339</v>
      </c>
      <c r="T947" s="1" t="s">
        <v>4761</v>
      </c>
      <c r="U947" s="1" t="s">
        <v>4762</v>
      </c>
      <c r="V947" s="1" t="s">
        <v>2718</v>
      </c>
      <c r="W947" s="1" t="s">
        <v>2716</v>
      </c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  <c r="HC947" s="1"/>
      <c r="HD947" s="1"/>
      <c r="HE947" s="1"/>
      <c r="HF947" s="1"/>
      <c r="HG947" s="1"/>
      <c r="HH947" s="1"/>
      <c r="HI947" s="1"/>
      <c r="HJ947" s="1"/>
      <c r="HK947" s="1"/>
      <c r="HL947" s="1"/>
      <c r="HM947" s="1"/>
      <c r="HN947" s="1"/>
      <c r="HO947" s="1"/>
      <c r="HP947" s="1"/>
      <c r="HQ947" s="1"/>
      <c r="HR947" s="1"/>
      <c r="HS947" s="1"/>
      <c r="HT947" s="1"/>
      <c r="HU947" s="1"/>
      <c r="HV947" s="1"/>
      <c r="HW947" s="1"/>
      <c r="HX947" s="1"/>
      <c r="HY947" s="1"/>
      <c r="HZ947" s="1"/>
      <c r="IA947" s="1"/>
      <c r="IB947" s="1"/>
      <c r="IC947" s="1"/>
      <c r="ID947" s="1"/>
      <c r="IE947" s="1"/>
      <c r="IF947" s="1"/>
      <c r="IG947" s="1"/>
      <c r="IH947" s="1"/>
      <c r="II947" s="1"/>
      <c r="IJ947" s="1"/>
      <c r="IK947" s="1"/>
      <c r="IL947" s="1"/>
      <c r="IM947" s="1"/>
      <c r="IN947" s="1"/>
      <c r="IO947" s="1"/>
      <c r="IP947" s="1"/>
      <c r="IQ947" s="1"/>
      <c r="IR947" s="1"/>
      <c r="IS947" s="1"/>
      <c r="IT947" s="1"/>
      <c r="IU947" s="1"/>
      <c r="IV947" s="1"/>
      <c r="IW947" s="1"/>
      <c r="IX947" s="1"/>
    </row>
    <row r="948" spans="4:258" x14ac:dyDescent="0.4">
      <c r="D948" s="2">
        <v>44001</v>
      </c>
      <c r="E948" s="1" t="s">
        <v>4957</v>
      </c>
      <c r="F948" s="1" t="s">
        <v>120</v>
      </c>
      <c r="G948" s="1" t="s">
        <v>21</v>
      </c>
      <c r="H948" s="1" t="s">
        <v>952</v>
      </c>
      <c r="I948" s="1" t="s">
        <v>59</v>
      </c>
      <c r="J948" s="1" t="s">
        <v>357</v>
      </c>
      <c r="K948" s="1" t="s">
        <v>356</v>
      </c>
      <c r="L948" s="1" t="s">
        <v>1516</v>
      </c>
      <c r="M948" s="1" t="s">
        <v>1514</v>
      </c>
      <c r="N948" s="1" t="s">
        <v>846</v>
      </c>
      <c r="O948" s="1">
        <v>0.87</v>
      </c>
      <c r="P948" s="1" t="s">
        <v>4959</v>
      </c>
      <c r="Q948" s="1" t="s">
        <v>4958</v>
      </c>
      <c r="R948" s="1" t="s">
        <v>4961</v>
      </c>
      <c r="S948" s="1" t="s">
        <v>339</v>
      </c>
      <c r="T948" s="1" t="s">
        <v>4761</v>
      </c>
      <c r="U948" s="1" t="s">
        <v>4762</v>
      </c>
      <c r="V948" s="1" t="s">
        <v>2718</v>
      </c>
      <c r="W948" s="1" t="s">
        <v>2716</v>
      </c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  <c r="HC948" s="1"/>
      <c r="HD948" s="1"/>
      <c r="HE948" s="1"/>
      <c r="HF948" s="1"/>
      <c r="HG948" s="1"/>
      <c r="HH948" s="1"/>
      <c r="HI948" s="1"/>
      <c r="HJ948" s="1"/>
      <c r="HK948" s="1"/>
      <c r="HL948" s="1"/>
      <c r="HM948" s="1"/>
      <c r="HN948" s="1"/>
      <c r="HO948" s="1"/>
      <c r="HP948" s="1"/>
      <c r="HQ948" s="1"/>
      <c r="HR948" s="1"/>
      <c r="HS948" s="1"/>
      <c r="HT948" s="1"/>
      <c r="HU948" s="1"/>
      <c r="HV948" s="1"/>
      <c r="HW948" s="1"/>
      <c r="HX948" s="1"/>
      <c r="HY948" s="1"/>
      <c r="HZ948" s="1"/>
      <c r="IA948" s="1"/>
      <c r="IB948" s="1"/>
      <c r="IC948" s="1"/>
      <c r="ID948" s="1"/>
      <c r="IE948" s="1"/>
      <c r="IF948" s="1"/>
      <c r="IG948" s="1"/>
      <c r="IH948" s="1"/>
      <c r="II948" s="1"/>
      <c r="IJ948" s="1"/>
      <c r="IK948" s="1"/>
      <c r="IL948" s="1"/>
      <c r="IM948" s="1"/>
      <c r="IN948" s="1"/>
      <c r="IO948" s="1"/>
      <c r="IP948" s="1"/>
      <c r="IQ948" s="1"/>
      <c r="IR948" s="1"/>
      <c r="IS948" s="1"/>
      <c r="IT948" s="1"/>
      <c r="IU948" s="1"/>
      <c r="IV948" s="1"/>
      <c r="IW948" s="1"/>
      <c r="IX948" s="1"/>
    </row>
    <row r="949" spans="4:258" x14ac:dyDescent="0.4">
      <c r="D949" s="2">
        <v>44001</v>
      </c>
      <c r="E949" s="1" t="s">
        <v>4960</v>
      </c>
      <c r="F949" s="1" t="s">
        <v>467</v>
      </c>
      <c r="G949" s="1" t="s">
        <v>490</v>
      </c>
      <c r="H949" s="1" t="s">
        <v>548</v>
      </c>
      <c r="I949" s="1" t="s">
        <v>452</v>
      </c>
      <c r="J949" s="1" t="s">
        <v>367</v>
      </c>
      <c r="K949" s="1" t="s">
        <v>852</v>
      </c>
      <c r="L949" s="1" t="s">
        <v>2295</v>
      </c>
      <c r="M949" s="1" t="s">
        <v>2517</v>
      </c>
      <c r="N949" s="1" t="s">
        <v>372</v>
      </c>
      <c r="O949" s="1">
        <v>0.87</v>
      </c>
      <c r="P949" s="1" t="s">
        <v>4954</v>
      </c>
      <c r="Q949" s="1" t="s">
        <v>4956</v>
      </c>
      <c r="R949" s="1" t="s">
        <v>4955</v>
      </c>
      <c r="S949" s="1" t="s">
        <v>339</v>
      </c>
      <c r="T949" s="1" t="s">
        <v>4761</v>
      </c>
      <c r="U949" s="1" t="s">
        <v>4762</v>
      </c>
      <c r="V949" s="1" t="s">
        <v>2718</v>
      </c>
      <c r="W949" s="1" t="s">
        <v>2716</v>
      </c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  <c r="HC949" s="1"/>
      <c r="HD949" s="1"/>
      <c r="HE949" s="1"/>
      <c r="HF949" s="1"/>
      <c r="HG949" s="1"/>
      <c r="HH949" s="1"/>
      <c r="HI949" s="1"/>
      <c r="HJ949" s="1"/>
      <c r="HK949" s="1"/>
      <c r="HL949" s="1"/>
      <c r="HM949" s="1"/>
      <c r="HN949" s="1"/>
      <c r="HO949" s="1"/>
      <c r="HP949" s="1"/>
      <c r="HQ949" s="1"/>
      <c r="HR949" s="1"/>
      <c r="HS949" s="1"/>
      <c r="HT949" s="1"/>
      <c r="HU949" s="1"/>
      <c r="HV949" s="1"/>
      <c r="HW949" s="1"/>
      <c r="HX949" s="1"/>
      <c r="HY949" s="1"/>
      <c r="HZ949" s="1"/>
      <c r="IA949" s="1"/>
      <c r="IB949" s="1"/>
      <c r="IC949" s="1"/>
      <c r="ID949" s="1"/>
      <c r="IE949" s="1"/>
      <c r="IF949" s="1"/>
      <c r="IG949" s="1"/>
      <c r="IH949" s="1"/>
      <c r="II949" s="1"/>
      <c r="IJ949" s="1"/>
      <c r="IK949" s="1"/>
      <c r="IL949" s="1"/>
      <c r="IM949" s="1"/>
      <c r="IN949" s="1"/>
      <c r="IO949" s="1"/>
      <c r="IP949" s="1"/>
      <c r="IQ949" s="1"/>
      <c r="IR949" s="1"/>
      <c r="IS949" s="1"/>
      <c r="IT949" s="1"/>
      <c r="IU949" s="1"/>
      <c r="IV949" s="1"/>
      <c r="IW949" s="1"/>
      <c r="IX949" s="1"/>
    </row>
    <row r="950" spans="4:258" x14ac:dyDescent="0.4">
      <c r="D950" s="2">
        <v>44001</v>
      </c>
      <c r="E950" s="1" t="s">
        <v>4963</v>
      </c>
      <c r="F950" s="1" t="s">
        <v>120</v>
      </c>
      <c r="G950" s="1" t="s">
        <v>147</v>
      </c>
      <c r="H950" s="1" t="s">
        <v>448</v>
      </c>
      <c r="I950" s="1" t="s">
        <v>80</v>
      </c>
      <c r="J950" s="1" t="s">
        <v>1873</v>
      </c>
      <c r="K950" s="1" t="s">
        <v>1044</v>
      </c>
      <c r="L950" s="1" t="s">
        <v>394</v>
      </c>
      <c r="M950" s="1" t="s">
        <v>386</v>
      </c>
      <c r="N950" s="1" t="s">
        <v>378</v>
      </c>
      <c r="O950" s="1">
        <v>0.86</v>
      </c>
      <c r="P950" s="1" t="s">
        <v>4966</v>
      </c>
      <c r="Q950" s="1" t="s">
        <v>4962</v>
      </c>
      <c r="R950" s="1" t="s">
        <v>4967</v>
      </c>
      <c r="S950" s="1" t="s">
        <v>339</v>
      </c>
      <c r="T950" s="1" t="s">
        <v>4761</v>
      </c>
      <c r="U950" s="1" t="s">
        <v>4762</v>
      </c>
      <c r="V950" s="1" t="s">
        <v>2718</v>
      </c>
      <c r="W950" s="1" t="s">
        <v>2716</v>
      </c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  <c r="HC950" s="1"/>
      <c r="HD950" s="1"/>
      <c r="HE950" s="1"/>
      <c r="HF950" s="1"/>
      <c r="HG950" s="1"/>
      <c r="HH950" s="1"/>
      <c r="HI950" s="1"/>
      <c r="HJ950" s="1"/>
      <c r="HK950" s="1"/>
      <c r="HL950" s="1"/>
      <c r="HM950" s="1"/>
      <c r="HN950" s="1"/>
      <c r="HO950" s="1"/>
      <c r="HP950" s="1"/>
      <c r="HQ950" s="1"/>
      <c r="HR950" s="1"/>
      <c r="HS950" s="1"/>
      <c r="HT950" s="1"/>
      <c r="HU950" s="1"/>
      <c r="HV950" s="1"/>
      <c r="HW950" s="1"/>
      <c r="HX950" s="1"/>
      <c r="HY950" s="1"/>
      <c r="HZ950" s="1"/>
      <c r="IA950" s="1"/>
      <c r="IB950" s="1"/>
      <c r="IC950" s="1"/>
      <c r="ID950" s="1"/>
      <c r="IE950" s="1"/>
      <c r="IF950" s="1"/>
      <c r="IG950" s="1"/>
      <c r="IH950" s="1"/>
      <c r="II950" s="1"/>
      <c r="IJ950" s="1"/>
      <c r="IK950" s="1"/>
      <c r="IL950" s="1"/>
      <c r="IM950" s="1"/>
      <c r="IN950" s="1"/>
      <c r="IO950" s="1"/>
      <c r="IP950" s="1"/>
      <c r="IQ950" s="1"/>
      <c r="IR950" s="1"/>
      <c r="IS950" s="1"/>
      <c r="IT950" s="1"/>
      <c r="IU950" s="1"/>
      <c r="IV950" s="1"/>
      <c r="IW950" s="1"/>
      <c r="IX950" s="1"/>
    </row>
    <row r="951" spans="4:258" x14ac:dyDescent="0.4">
      <c r="D951" s="2">
        <v>44001</v>
      </c>
      <c r="E951" s="1" t="s">
        <v>4968</v>
      </c>
      <c r="F951" s="1" t="s">
        <v>82</v>
      </c>
      <c r="G951" s="1" t="s">
        <v>490</v>
      </c>
      <c r="H951" s="1" t="s">
        <v>642</v>
      </c>
      <c r="I951" s="1" t="s">
        <v>465</v>
      </c>
      <c r="J951" s="1" t="s">
        <v>2120</v>
      </c>
      <c r="K951" s="1" t="s">
        <v>1228</v>
      </c>
      <c r="L951" s="1" t="s">
        <v>382</v>
      </c>
      <c r="M951" s="1" t="s">
        <v>1861</v>
      </c>
      <c r="N951" s="1" t="s">
        <v>63</v>
      </c>
      <c r="O951" s="1">
        <v>0.87</v>
      </c>
      <c r="P951" s="1" t="s">
        <v>4970</v>
      </c>
      <c r="Q951" s="1" t="s">
        <v>4965</v>
      </c>
      <c r="R951" s="1" t="s">
        <v>4964</v>
      </c>
      <c r="S951" s="1" t="s">
        <v>339</v>
      </c>
      <c r="T951" s="1" t="s">
        <v>4761</v>
      </c>
      <c r="U951" s="1" t="s">
        <v>4762</v>
      </c>
      <c r="V951" s="1" t="s">
        <v>2718</v>
      </c>
      <c r="W951" s="1" t="s">
        <v>2716</v>
      </c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  <c r="HC951" s="1"/>
      <c r="HD951" s="1"/>
      <c r="HE951" s="1"/>
      <c r="HF951" s="1"/>
      <c r="HG951" s="1"/>
      <c r="HH951" s="1"/>
      <c r="HI951" s="1"/>
      <c r="HJ951" s="1"/>
      <c r="HK951" s="1"/>
      <c r="HL951" s="1"/>
      <c r="HM951" s="1"/>
      <c r="HN951" s="1"/>
      <c r="HO951" s="1"/>
      <c r="HP951" s="1"/>
      <c r="HQ951" s="1"/>
      <c r="HR951" s="1"/>
      <c r="HS951" s="1"/>
      <c r="HT951" s="1"/>
      <c r="HU951" s="1"/>
      <c r="HV951" s="1"/>
      <c r="HW951" s="1"/>
      <c r="HX951" s="1"/>
      <c r="HY951" s="1"/>
      <c r="HZ951" s="1"/>
      <c r="IA951" s="1"/>
      <c r="IB951" s="1"/>
      <c r="IC951" s="1"/>
      <c r="ID951" s="1"/>
      <c r="IE951" s="1"/>
      <c r="IF951" s="1"/>
      <c r="IG951" s="1"/>
      <c r="IH951" s="1"/>
      <c r="II951" s="1"/>
      <c r="IJ951" s="1"/>
      <c r="IK951" s="1"/>
      <c r="IL951" s="1"/>
      <c r="IM951" s="1"/>
      <c r="IN951" s="1"/>
      <c r="IO951" s="1"/>
      <c r="IP951" s="1"/>
      <c r="IQ951" s="1"/>
      <c r="IR951" s="1"/>
      <c r="IS951" s="1"/>
      <c r="IT951" s="1"/>
      <c r="IU951" s="1"/>
      <c r="IV951" s="1"/>
      <c r="IW951" s="1"/>
      <c r="IX951" s="1"/>
    </row>
    <row r="952" spans="4:258" x14ac:dyDescent="0.4">
      <c r="D952" s="2">
        <v>44001</v>
      </c>
      <c r="E952" s="1" t="s">
        <v>4969</v>
      </c>
      <c r="F952" s="1" t="s">
        <v>120</v>
      </c>
      <c r="G952" s="1" t="s">
        <v>490</v>
      </c>
      <c r="H952" s="1" t="s">
        <v>448</v>
      </c>
      <c r="I952" s="1" t="s">
        <v>80</v>
      </c>
      <c r="J952" s="1" t="s">
        <v>1882</v>
      </c>
      <c r="K952" s="1" t="s">
        <v>2690</v>
      </c>
      <c r="L952" s="1" t="s">
        <v>1252</v>
      </c>
      <c r="M952" s="1" t="s">
        <v>396</v>
      </c>
      <c r="N952" s="1" t="s">
        <v>846</v>
      </c>
      <c r="O952" s="1">
        <v>0.86</v>
      </c>
      <c r="P952" s="1" t="s">
        <v>4971</v>
      </c>
      <c r="Q952" s="1" t="s">
        <v>4976</v>
      </c>
      <c r="R952" s="1" t="s">
        <v>4977</v>
      </c>
      <c r="S952" s="1" t="s">
        <v>339</v>
      </c>
      <c r="T952" s="1" t="s">
        <v>4761</v>
      </c>
      <c r="U952" s="1" t="s">
        <v>4762</v>
      </c>
      <c r="V952" s="1" t="s">
        <v>2718</v>
      </c>
      <c r="W952" s="1" t="s">
        <v>2716</v>
      </c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  <c r="HC952" s="1"/>
      <c r="HD952" s="1"/>
      <c r="HE952" s="1"/>
      <c r="HF952" s="1"/>
      <c r="HG952" s="1"/>
      <c r="HH952" s="1"/>
      <c r="HI952" s="1"/>
      <c r="HJ952" s="1"/>
      <c r="HK952" s="1"/>
      <c r="HL952" s="1"/>
      <c r="HM952" s="1"/>
      <c r="HN952" s="1"/>
      <c r="HO952" s="1"/>
      <c r="HP952" s="1"/>
      <c r="HQ952" s="1"/>
      <c r="HR952" s="1"/>
      <c r="HS952" s="1"/>
      <c r="HT952" s="1"/>
      <c r="HU952" s="1"/>
      <c r="HV952" s="1"/>
      <c r="HW952" s="1"/>
      <c r="HX952" s="1"/>
      <c r="HY952" s="1"/>
      <c r="HZ952" s="1"/>
      <c r="IA952" s="1"/>
      <c r="IB952" s="1"/>
      <c r="IC952" s="1"/>
      <c r="ID952" s="1"/>
      <c r="IE952" s="1"/>
      <c r="IF952" s="1"/>
      <c r="IG952" s="1"/>
      <c r="IH952" s="1"/>
      <c r="II952" s="1"/>
      <c r="IJ952" s="1"/>
      <c r="IK952" s="1"/>
      <c r="IL952" s="1"/>
      <c r="IM952" s="1"/>
      <c r="IN952" s="1"/>
      <c r="IO952" s="1"/>
      <c r="IP952" s="1"/>
      <c r="IQ952" s="1"/>
      <c r="IR952" s="1"/>
      <c r="IS952" s="1"/>
      <c r="IT952" s="1"/>
      <c r="IU952" s="1"/>
      <c r="IV952" s="1"/>
      <c r="IW952" s="1"/>
      <c r="IX952" s="1"/>
    </row>
    <row r="953" spans="4:258" x14ac:dyDescent="0.4">
      <c r="D953" s="2">
        <v>44001</v>
      </c>
      <c r="E953" s="1" t="s">
        <v>4974</v>
      </c>
      <c r="F953" s="1" t="s">
        <v>147</v>
      </c>
      <c r="G953" s="1" t="s">
        <v>461</v>
      </c>
      <c r="H953" s="1" t="s">
        <v>86</v>
      </c>
      <c r="I953" s="1" t="s">
        <v>194</v>
      </c>
      <c r="J953" s="1" t="s">
        <v>621</v>
      </c>
      <c r="K953" s="1" t="s">
        <v>1044</v>
      </c>
      <c r="L953" s="1" t="s">
        <v>399</v>
      </c>
      <c r="M953" s="1" t="s">
        <v>1246</v>
      </c>
      <c r="N953" s="1" t="s">
        <v>392</v>
      </c>
      <c r="O953" s="1">
        <v>0.86</v>
      </c>
      <c r="P953" s="1" t="s">
        <v>4980</v>
      </c>
      <c r="Q953" s="1" t="s">
        <v>4972</v>
      </c>
      <c r="R953" s="1" t="s">
        <v>4973</v>
      </c>
      <c r="S953" s="1" t="s">
        <v>339</v>
      </c>
      <c r="T953" s="1" t="s">
        <v>4761</v>
      </c>
      <c r="U953" s="1" t="s">
        <v>4762</v>
      </c>
      <c r="V953" s="1" t="s">
        <v>2718</v>
      </c>
      <c r="W953" s="1" t="s">
        <v>2716</v>
      </c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  <c r="HC953" s="1"/>
      <c r="HD953" s="1"/>
      <c r="HE953" s="1"/>
      <c r="HF953" s="1"/>
      <c r="HG953" s="1"/>
      <c r="HH953" s="1"/>
      <c r="HI953" s="1"/>
      <c r="HJ953" s="1"/>
      <c r="HK953" s="1"/>
      <c r="HL953" s="1"/>
      <c r="HM953" s="1"/>
      <c r="HN953" s="1"/>
      <c r="HO953" s="1"/>
      <c r="HP953" s="1"/>
      <c r="HQ953" s="1"/>
      <c r="HR953" s="1"/>
      <c r="HS953" s="1"/>
      <c r="HT953" s="1"/>
      <c r="HU953" s="1"/>
      <c r="HV953" s="1"/>
      <c r="HW953" s="1"/>
      <c r="HX953" s="1"/>
      <c r="HY953" s="1"/>
      <c r="HZ953" s="1"/>
      <c r="IA953" s="1"/>
      <c r="IB953" s="1"/>
      <c r="IC953" s="1"/>
      <c r="ID953" s="1"/>
      <c r="IE953" s="1"/>
      <c r="IF953" s="1"/>
      <c r="IG953" s="1"/>
      <c r="IH953" s="1"/>
      <c r="II953" s="1"/>
      <c r="IJ953" s="1"/>
      <c r="IK953" s="1"/>
      <c r="IL953" s="1"/>
      <c r="IM953" s="1"/>
      <c r="IN953" s="1"/>
      <c r="IO953" s="1"/>
      <c r="IP953" s="1"/>
      <c r="IQ953" s="1"/>
      <c r="IR953" s="1"/>
      <c r="IS953" s="1"/>
      <c r="IT953" s="1"/>
      <c r="IU953" s="1"/>
      <c r="IV953" s="1"/>
      <c r="IW953" s="1"/>
      <c r="IX953" s="1"/>
    </row>
    <row r="954" spans="4:258" x14ac:dyDescent="0.4">
      <c r="D954" s="2">
        <v>44001</v>
      </c>
      <c r="E954" s="1" t="s">
        <v>4978</v>
      </c>
      <c r="F954" s="1" t="s">
        <v>120</v>
      </c>
      <c r="G954" s="1" t="s">
        <v>461</v>
      </c>
      <c r="H954" s="1" t="s">
        <v>529</v>
      </c>
      <c r="I954" s="1" t="s">
        <v>670</v>
      </c>
      <c r="J954" s="1" t="s">
        <v>871</v>
      </c>
      <c r="K954" s="1" t="s">
        <v>1275</v>
      </c>
      <c r="L954" s="1" t="s">
        <v>656</v>
      </c>
      <c r="M954" s="1" t="s">
        <v>659</v>
      </c>
      <c r="N954" s="1" t="s">
        <v>428</v>
      </c>
      <c r="O954" s="1">
        <v>0.86</v>
      </c>
      <c r="P954" s="1" t="s">
        <v>4979</v>
      </c>
      <c r="Q954" s="1" t="s">
        <v>4975</v>
      </c>
      <c r="R954" s="1" t="s">
        <v>4986</v>
      </c>
      <c r="S954" s="1" t="s">
        <v>339</v>
      </c>
      <c r="T954" s="1" t="s">
        <v>4761</v>
      </c>
      <c r="U954" s="1" t="s">
        <v>4762</v>
      </c>
      <c r="V954" s="1" t="s">
        <v>2718</v>
      </c>
      <c r="W954" s="1" t="s">
        <v>2716</v>
      </c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  <c r="HC954" s="1"/>
      <c r="HD954" s="1"/>
      <c r="HE954" s="1"/>
      <c r="HF954" s="1"/>
      <c r="HG954" s="1"/>
      <c r="HH954" s="1"/>
      <c r="HI954" s="1"/>
      <c r="HJ954" s="1"/>
      <c r="HK954" s="1"/>
      <c r="HL954" s="1"/>
      <c r="HM954" s="1"/>
      <c r="HN954" s="1"/>
      <c r="HO954" s="1"/>
      <c r="HP954" s="1"/>
      <c r="HQ954" s="1"/>
      <c r="HR954" s="1"/>
      <c r="HS954" s="1"/>
      <c r="HT954" s="1"/>
      <c r="HU954" s="1"/>
      <c r="HV954" s="1"/>
      <c r="HW954" s="1"/>
      <c r="HX954" s="1"/>
      <c r="HY954" s="1"/>
      <c r="HZ954" s="1"/>
      <c r="IA954" s="1"/>
      <c r="IB954" s="1"/>
      <c r="IC954" s="1"/>
      <c r="ID954" s="1"/>
      <c r="IE954" s="1"/>
      <c r="IF954" s="1"/>
      <c r="IG954" s="1"/>
      <c r="IH954" s="1"/>
      <c r="II954" s="1"/>
      <c r="IJ954" s="1"/>
      <c r="IK954" s="1"/>
      <c r="IL954" s="1"/>
      <c r="IM954" s="1"/>
      <c r="IN954" s="1"/>
      <c r="IO954" s="1"/>
      <c r="IP954" s="1"/>
      <c r="IQ954" s="1"/>
      <c r="IR954" s="1"/>
      <c r="IS954" s="1"/>
      <c r="IT954" s="1"/>
      <c r="IU954" s="1"/>
      <c r="IV954" s="1"/>
      <c r="IW954" s="1"/>
      <c r="IX954" s="1"/>
    </row>
    <row r="955" spans="4:258" x14ac:dyDescent="0.4">
      <c r="D955" s="2">
        <v>44001</v>
      </c>
      <c r="E955" s="1" t="s">
        <v>4988</v>
      </c>
      <c r="F955" s="1" t="s">
        <v>461</v>
      </c>
      <c r="G955" s="1" t="s">
        <v>467</v>
      </c>
      <c r="H955" s="1" t="s">
        <v>10</v>
      </c>
      <c r="I955" s="1" t="s">
        <v>196</v>
      </c>
      <c r="J955" s="1" t="s">
        <v>1070</v>
      </c>
      <c r="K955" s="1" t="s">
        <v>1534</v>
      </c>
      <c r="L955" s="1" t="s">
        <v>656</v>
      </c>
      <c r="M955" s="1" t="s">
        <v>69</v>
      </c>
      <c r="N955" s="1" t="s">
        <v>868</v>
      </c>
      <c r="O955" s="1">
        <v>0.86</v>
      </c>
      <c r="P955" s="1" t="s">
        <v>4989</v>
      </c>
      <c r="Q955" s="1" t="s">
        <v>4983</v>
      </c>
      <c r="R955" s="1" t="s">
        <v>4982</v>
      </c>
      <c r="S955" s="1" t="s">
        <v>339</v>
      </c>
      <c r="T955" s="1" t="s">
        <v>4761</v>
      </c>
      <c r="U955" s="1" t="s">
        <v>4762</v>
      </c>
      <c r="V955" s="1" t="s">
        <v>2718</v>
      </c>
      <c r="W955" s="1" t="s">
        <v>2716</v>
      </c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  <c r="HC955" s="1"/>
      <c r="HD955" s="1"/>
      <c r="HE955" s="1"/>
      <c r="HF955" s="1"/>
      <c r="HG955" s="1"/>
      <c r="HH955" s="1"/>
      <c r="HI955" s="1"/>
      <c r="HJ955" s="1"/>
      <c r="HK955" s="1"/>
      <c r="HL955" s="1"/>
      <c r="HM955" s="1"/>
      <c r="HN955" s="1"/>
      <c r="HO955" s="1"/>
      <c r="HP955" s="1"/>
      <c r="HQ955" s="1"/>
      <c r="HR955" s="1"/>
      <c r="HS955" s="1"/>
      <c r="HT955" s="1"/>
      <c r="HU955" s="1"/>
      <c r="HV955" s="1"/>
      <c r="HW955" s="1"/>
      <c r="HX955" s="1"/>
      <c r="HY955" s="1"/>
      <c r="HZ955" s="1"/>
      <c r="IA955" s="1"/>
      <c r="IB955" s="1"/>
      <c r="IC955" s="1"/>
      <c r="ID955" s="1"/>
      <c r="IE955" s="1"/>
      <c r="IF955" s="1"/>
      <c r="IG955" s="1"/>
      <c r="IH955" s="1"/>
      <c r="II955" s="1"/>
      <c r="IJ955" s="1"/>
      <c r="IK955" s="1"/>
      <c r="IL955" s="1"/>
      <c r="IM955" s="1"/>
      <c r="IN955" s="1"/>
      <c r="IO955" s="1"/>
      <c r="IP955" s="1"/>
      <c r="IQ955" s="1"/>
      <c r="IR955" s="1"/>
      <c r="IS955" s="1"/>
      <c r="IT955" s="1"/>
      <c r="IU955" s="1"/>
      <c r="IV955" s="1"/>
      <c r="IW955" s="1"/>
      <c r="IX955" s="1"/>
    </row>
    <row r="956" spans="4:258" x14ac:dyDescent="0.4">
      <c r="D956" s="2">
        <v>44001</v>
      </c>
      <c r="E956" s="1" t="s">
        <v>4985</v>
      </c>
      <c r="F956" s="1" t="s">
        <v>467</v>
      </c>
      <c r="G956" s="1" t="s">
        <v>461</v>
      </c>
      <c r="H956" s="1" t="s">
        <v>10</v>
      </c>
      <c r="I956" s="1" t="s">
        <v>1293</v>
      </c>
      <c r="J956" s="1" t="s">
        <v>641</v>
      </c>
      <c r="K956" s="1" t="s">
        <v>2132</v>
      </c>
      <c r="L956" s="1" t="s">
        <v>414</v>
      </c>
      <c r="M956" s="1" t="s">
        <v>1594</v>
      </c>
      <c r="N956" s="1" t="s">
        <v>63</v>
      </c>
      <c r="O956" s="1">
        <v>0.86</v>
      </c>
      <c r="P956" s="1" t="s">
        <v>4981</v>
      </c>
      <c r="Q956" s="1" t="s">
        <v>4984</v>
      </c>
      <c r="R956" s="1" t="s">
        <v>4987</v>
      </c>
      <c r="S956" s="1" t="s">
        <v>339</v>
      </c>
      <c r="T956" s="1" t="s">
        <v>4761</v>
      </c>
      <c r="U956" s="1" t="s">
        <v>4762</v>
      </c>
      <c r="V956" s="1" t="s">
        <v>2718</v>
      </c>
      <c r="W956" s="1" t="s">
        <v>2716</v>
      </c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  <c r="HC956" s="1"/>
      <c r="HD956" s="1"/>
      <c r="HE956" s="1"/>
      <c r="HF956" s="1"/>
      <c r="HG956" s="1"/>
      <c r="HH956" s="1"/>
      <c r="HI956" s="1"/>
      <c r="HJ956" s="1"/>
      <c r="HK956" s="1"/>
      <c r="HL956" s="1"/>
      <c r="HM956" s="1"/>
      <c r="HN956" s="1"/>
      <c r="HO956" s="1"/>
      <c r="HP956" s="1"/>
      <c r="HQ956" s="1"/>
      <c r="HR956" s="1"/>
      <c r="HS956" s="1"/>
      <c r="HT956" s="1"/>
      <c r="HU956" s="1"/>
      <c r="HV956" s="1"/>
      <c r="HW956" s="1"/>
      <c r="HX956" s="1"/>
      <c r="HY956" s="1"/>
      <c r="HZ956" s="1"/>
      <c r="IA956" s="1"/>
      <c r="IB956" s="1"/>
      <c r="IC956" s="1"/>
      <c r="ID956" s="1"/>
      <c r="IE956" s="1"/>
      <c r="IF956" s="1"/>
      <c r="IG956" s="1"/>
      <c r="IH956" s="1"/>
      <c r="II956" s="1"/>
      <c r="IJ956" s="1"/>
      <c r="IK956" s="1"/>
      <c r="IL956" s="1"/>
      <c r="IM956" s="1"/>
      <c r="IN956" s="1"/>
      <c r="IO956" s="1"/>
      <c r="IP956" s="1"/>
      <c r="IQ956" s="1"/>
      <c r="IR956" s="1"/>
      <c r="IS956" s="1"/>
      <c r="IT956" s="1"/>
      <c r="IU956" s="1"/>
      <c r="IV956" s="1"/>
      <c r="IW956" s="1"/>
      <c r="IX956" s="1"/>
    </row>
    <row r="957" spans="4:258" x14ac:dyDescent="0.4">
      <c r="D957" s="2">
        <v>44001</v>
      </c>
      <c r="E957" s="1" t="s">
        <v>4991</v>
      </c>
      <c r="F957" s="1" t="s">
        <v>54</v>
      </c>
      <c r="G957" s="1" t="s">
        <v>147</v>
      </c>
      <c r="H957" s="1" t="s">
        <v>642</v>
      </c>
      <c r="I957" s="1" t="s">
        <v>683</v>
      </c>
      <c r="J957" s="1" t="s">
        <v>83</v>
      </c>
      <c r="K957" s="1" t="s">
        <v>636</v>
      </c>
      <c r="L957" s="1" t="s">
        <v>430</v>
      </c>
      <c r="M957" s="1" t="s">
        <v>2148</v>
      </c>
      <c r="N957" s="1" t="s">
        <v>428</v>
      </c>
      <c r="O957" s="1">
        <v>0.86</v>
      </c>
      <c r="P957" s="1" t="s">
        <v>4996</v>
      </c>
      <c r="Q957" s="1" t="s">
        <v>4995</v>
      </c>
      <c r="R957" s="1" t="s">
        <v>4997</v>
      </c>
      <c r="S957" s="1" t="s">
        <v>339</v>
      </c>
      <c r="T957" s="1" t="s">
        <v>4761</v>
      </c>
      <c r="U957" s="1" t="s">
        <v>4762</v>
      </c>
      <c r="V957" s="1" t="s">
        <v>2718</v>
      </c>
      <c r="W957" s="1" t="s">
        <v>2716</v>
      </c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  <c r="HC957" s="1"/>
      <c r="HD957" s="1"/>
      <c r="HE957" s="1"/>
      <c r="HF957" s="1"/>
      <c r="HG957" s="1"/>
      <c r="HH957" s="1"/>
      <c r="HI957" s="1"/>
      <c r="HJ957" s="1"/>
      <c r="HK957" s="1"/>
      <c r="HL957" s="1"/>
      <c r="HM957" s="1"/>
      <c r="HN957" s="1"/>
      <c r="HO957" s="1"/>
      <c r="HP957" s="1"/>
      <c r="HQ957" s="1"/>
      <c r="HR957" s="1"/>
      <c r="HS957" s="1"/>
      <c r="HT957" s="1"/>
      <c r="HU957" s="1"/>
      <c r="HV957" s="1"/>
      <c r="HW957" s="1"/>
      <c r="HX957" s="1"/>
      <c r="HY957" s="1"/>
      <c r="HZ957" s="1"/>
      <c r="IA957" s="1"/>
      <c r="IB957" s="1"/>
      <c r="IC957" s="1"/>
      <c r="ID957" s="1"/>
      <c r="IE957" s="1"/>
      <c r="IF957" s="1"/>
      <c r="IG957" s="1"/>
      <c r="IH957" s="1"/>
      <c r="II957" s="1"/>
      <c r="IJ957" s="1"/>
      <c r="IK957" s="1"/>
      <c r="IL957" s="1"/>
      <c r="IM957" s="1"/>
      <c r="IN957" s="1"/>
      <c r="IO957" s="1"/>
      <c r="IP957" s="1"/>
      <c r="IQ957" s="1"/>
      <c r="IR957" s="1"/>
      <c r="IS957" s="1"/>
      <c r="IT957" s="1"/>
      <c r="IU957" s="1"/>
      <c r="IV957" s="1"/>
      <c r="IW957" s="1"/>
      <c r="IX957" s="1"/>
    </row>
    <row r="958" spans="4:258" x14ac:dyDescent="0.4">
      <c r="D958" s="2">
        <v>44001</v>
      </c>
      <c r="E958" s="1" t="s">
        <v>4990</v>
      </c>
      <c r="F958" s="1" t="s">
        <v>21</v>
      </c>
      <c r="G958" s="1" t="s">
        <v>21</v>
      </c>
      <c r="H958" s="1" t="s">
        <v>448</v>
      </c>
      <c r="I958" s="1" t="s">
        <v>909</v>
      </c>
      <c r="J958" s="1" t="s">
        <v>661</v>
      </c>
      <c r="K958" s="1" t="s">
        <v>1534</v>
      </c>
      <c r="L958" s="1" t="s">
        <v>673</v>
      </c>
      <c r="M958" s="1" t="s">
        <v>1614</v>
      </c>
      <c r="N958" s="1" t="s">
        <v>63</v>
      </c>
      <c r="O958" s="1">
        <v>0.86</v>
      </c>
      <c r="P958" s="1" t="s">
        <v>4993</v>
      </c>
      <c r="Q958" s="1" t="s">
        <v>4998</v>
      </c>
      <c r="R958" s="1" t="s">
        <v>4992</v>
      </c>
      <c r="S958" s="1" t="s">
        <v>339</v>
      </c>
      <c r="T958" s="1" t="s">
        <v>4761</v>
      </c>
      <c r="U958" s="1" t="s">
        <v>4762</v>
      </c>
      <c r="V958" s="1" t="s">
        <v>2718</v>
      </c>
      <c r="W958" s="1" t="s">
        <v>2716</v>
      </c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  <c r="HC958" s="1"/>
      <c r="HD958" s="1"/>
      <c r="HE958" s="1"/>
      <c r="HF958" s="1"/>
      <c r="HG958" s="1"/>
      <c r="HH958" s="1"/>
      <c r="HI958" s="1"/>
      <c r="HJ958" s="1"/>
      <c r="HK958" s="1"/>
      <c r="HL958" s="1"/>
      <c r="HM958" s="1"/>
      <c r="HN958" s="1"/>
      <c r="HO958" s="1"/>
      <c r="HP958" s="1"/>
      <c r="HQ958" s="1"/>
      <c r="HR958" s="1"/>
      <c r="HS958" s="1"/>
      <c r="HT958" s="1"/>
      <c r="HU958" s="1"/>
      <c r="HV958" s="1"/>
      <c r="HW958" s="1"/>
      <c r="HX958" s="1"/>
      <c r="HY958" s="1"/>
      <c r="HZ958" s="1"/>
      <c r="IA958" s="1"/>
      <c r="IB958" s="1"/>
      <c r="IC958" s="1"/>
      <c r="ID958" s="1"/>
      <c r="IE958" s="1"/>
      <c r="IF958" s="1"/>
      <c r="IG958" s="1"/>
      <c r="IH958" s="1"/>
      <c r="II958" s="1"/>
      <c r="IJ958" s="1"/>
      <c r="IK958" s="1"/>
      <c r="IL958" s="1"/>
      <c r="IM958" s="1"/>
      <c r="IN958" s="1"/>
      <c r="IO958" s="1"/>
      <c r="IP958" s="1"/>
      <c r="IQ958" s="1"/>
      <c r="IR958" s="1"/>
      <c r="IS958" s="1"/>
      <c r="IT958" s="1"/>
      <c r="IU958" s="1"/>
      <c r="IV958" s="1"/>
      <c r="IW958" s="1"/>
      <c r="IX958" s="1"/>
    </row>
    <row r="959" spans="4:258" x14ac:dyDescent="0.4">
      <c r="D959" s="2">
        <v>44001</v>
      </c>
      <c r="E959" s="1" t="s">
        <v>4994</v>
      </c>
      <c r="F959" s="1" t="s">
        <v>7</v>
      </c>
      <c r="G959" s="1" t="s">
        <v>479</v>
      </c>
      <c r="H959" s="1" t="s">
        <v>642</v>
      </c>
      <c r="I959" s="1" t="s">
        <v>1407</v>
      </c>
      <c r="J959" s="1" t="s">
        <v>101</v>
      </c>
      <c r="K959" s="1" t="s">
        <v>149</v>
      </c>
      <c r="L959" s="1" t="s">
        <v>133</v>
      </c>
      <c r="M959" s="1" t="s">
        <v>135</v>
      </c>
      <c r="N959" s="1" t="s">
        <v>428</v>
      </c>
      <c r="O959" s="1">
        <v>0.86</v>
      </c>
      <c r="P959" s="1" t="s">
        <v>5004</v>
      </c>
      <c r="Q959" s="1" t="s">
        <v>5007</v>
      </c>
      <c r="R959" s="1" t="s">
        <v>5005</v>
      </c>
      <c r="S959" s="1" t="s">
        <v>339</v>
      </c>
      <c r="T959" s="1" t="s">
        <v>4761</v>
      </c>
      <c r="U959" s="1" t="s">
        <v>4762</v>
      </c>
      <c r="V959" s="1" t="s">
        <v>2718</v>
      </c>
      <c r="W959" s="1" t="s">
        <v>2716</v>
      </c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  <c r="HC959" s="1"/>
      <c r="HD959" s="1"/>
      <c r="HE959" s="1"/>
      <c r="HF959" s="1"/>
      <c r="HG959" s="1"/>
      <c r="HH959" s="1"/>
      <c r="HI959" s="1"/>
      <c r="HJ959" s="1"/>
      <c r="HK959" s="1"/>
      <c r="HL959" s="1"/>
      <c r="HM959" s="1"/>
      <c r="HN959" s="1"/>
      <c r="HO959" s="1"/>
      <c r="HP959" s="1"/>
      <c r="HQ959" s="1"/>
      <c r="HR959" s="1"/>
      <c r="HS959" s="1"/>
      <c r="HT959" s="1"/>
      <c r="HU959" s="1"/>
      <c r="HV959" s="1"/>
      <c r="HW959" s="1"/>
      <c r="HX959" s="1"/>
      <c r="HY959" s="1"/>
      <c r="HZ959" s="1"/>
      <c r="IA959" s="1"/>
      <c r="IB959" s="1"/>
      <c r="IC959" s="1"/>
      <c r="ID959" s="1"/>
      <c r="IE959" s="1"/>
      <c r="IF959" s="1"/>
      <c r="IG959" s="1"/>
      <c r="IH959" s="1"/>
      <c r="II959" s="1"/>
      <c r="IJ959" s="1"/>
      <c r="IK959" s="1"/>
      <c r="IL959" s="1"/>
      <c r="IM959" s="1"/>
      <c r="IN959" s="1"/>
      <c r="IO959" s="1"/>
      <c r="IP959" s="1"/>
      <c r="IQ959" s="1"/>
      <c r="IR959" s="1"/>
      <c r="IS959" s="1"/>
      <c r="IT959" s="1"/>
      <c r="IU959" s="1"/>
      <c r="IV959" s="1"/>
      <c r="IW959" s="1"/>
      <c r="IX959" s="1"/>
    </row>
    <row r="960" spans="4:258" x14ac:dyDescent="0.4">
      <c r="D960" s="2">
        <v>44001</v>
      </c>
      <c r="E960" s="1" t="s">
        <v>5000</v>
      </c>
      <c r="F960" s="1" t="s">
        <v>7</v>
      </c>
      <c r="G960" s="1" t="s">
        <v>21</v>
      </c>
      <c r="H960" s="1" t="s">
        <v>457</v>
      </c>
      <c r="I960" s="1" t="s">
        <v>561</v>
      </c>
      <c r="J960" s="1" t="s">
        <v>1097</v>
      </c>
      <c r="K960" s="1" t="s">
        <v>1275</v>
      </c>
      <c r="L960" s="1" t="s">
        <v>133</v>
      </c>
      <c r="M960" s="1" t="s">
        <v>143</v>
      </c>
      <c r="N960" s="1" t="s">
        <v>182</v>
      </c>
      <c r="O960" s="1">
        <v>0.86</v>
      </c>
      <c r="P960" s="1" t="s">
        <v>4999</v>
      </c>
      <c r="Q960" s="1" t="s">
        <v>5001</v>
      </c>
      <c r="R960" s="1" t="s">
        <v>5006</v>
      </c>
      <c r="S960" s="1" t="s">
        <v>339</v>
      </c>
      <c r="T960" s="1" t="s">
        <v>4761</v>
      </c>
      <c r="U960" s="1" t="s">
        <v>4762</v>
      </c>
      <c r="V960" s="1" t="s">
        <v>2718</v>
      </c>
      <c r="W960" s="1" t="s">
        <v>2716</v>
      </c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  <c r="HC960" s="1"/>
      <c r="HD960" s="1"/>
      <c r="HE960" s="1"/>
      <c r="HF960" s="1"/>
      <c r="HG960" s="1"/>
      <c r="HH960" s="1"/>
      <c r="HI960" s="1"/>
      <c r="HJ960" s="1"/>
      <c r="HK960" s="1"/>
      <c r="HL960" s="1"/>
      <c r="HM960" s="1"/>
      <c r="HN960" s="1"/>
      <c r="HO960" s="1"/>
      <c r="HP960" s="1"/>
      <c r="HQ960" s="1"/>
      <c r="HR960" s="1"/>
      <c r="HS960" s="1"/>
      <c r="HT960" s="1"/>
      <c r="HU960" s="1"/>
      <c r="HV960" s="1"/>
      <c r="HW960" s="1"/>
      <c r="HX960" s="1"/>
      <c r="HY960" s="1"/>
      <c r="HZ960" s="1"/>
      <c r="IA960" s="1"/>
      <c r="IB960" s="1"/>
      <c r="IC960" s="1"/>
      <c r="ID960" s="1"/>
      <c r="IE960" s="1"/>
      <c r="IF960" s="1"/>
      <c r="IG960" s="1"/>
      <c r="IH960" s="1"/>
      <c r="II960" s="1"/>
      <c r="IJ960" s="1"/>
      <c r="IK960" s="1"/>
      <c r="IL960" s="1"/>
      <c r="IM960" s="1"/>
      <c r="IN960" s="1"/>
      <c r="IO960" s="1"/>
      <c r="IP960" s="1"/>
      <c r="IQ960" s="1"/>
      <c r="IR960" s="1"/>
      <c r="IS960" s="1"/>
      <c r="IT960" s="1"/>
      <c r="IU960" s="1"/>
      <c r="IV960" s="1"/>
      <c r="IW960" s="1"/>
      <c r="IX960" s="1"/>
    </row>
    <row r="961" spans="4:258" x14ac:dyDescent="0.4">
      <c r="D961" s="2">
        <v>44001</v>
      </c>
      <c r="E961" s="1" t="s">
        <v>5002</v>
      </c>
      <c r="F961" s="1" t="s">
        <v>115</v>
      </c>
      <c r="G961" s="1" t="s">
        <v>490</v>
      </c>
      <c r="H961" s="1" t="s">
        <v>155</v>
      </c>
      <c r="I961" s="1" t="s">
        <v>250</v>
      </c>
      <c r="J961" s="1" t="s">
        <v>146</v>
      </c>
      <c r="K961" s="1" t="s">
        <v>59</v>
      </c>
      <c r="L961" s="1" t="s">
        <v>679</v>
      </c>
      <c r="M961" s="1" t="s">
        <v>684</v>
      </c>
      <c r="N961" s="1" t="s">
        <v>141</v>
      </c>
      <c r="O961" s="1">
        <v>0.86</v>
      </c>
      <c r="P961" s="1" t="s">
        <v>5003</v>
      </c>
      <c r="Q961" s="1" t="s">
        <v>5009</v>
      </c>
      <c r="R961" s="1" t="s">
        <v>5008</v>
      </c>
      <c r="S961" s="1" t="s">
        <v>339</v>
      </c>
      <c r="T961" s="1" t="s">
        <v>4761</v>
      </c>
      <c r="U961" s="1" t="s">
        <v>4762</v>
      </c>
      <c r="V961" s="1" t="s">
        <v>2718</v>
      </c>
      <c r="W961" s="1" t="s">
        <v>2716</v>
      </c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  <c r="HC961" s="1"/>
      <c r="HD961" s="1"/>
      <c r="HE961" s="1"/>
      <c r="HF961" s="1"/>
      <c r="HG961" s="1"/>
      <c r="HH961" s="1"/>
      <c r="HI961" s="1"/>
      <c r="HJ961" s="1"/>
      <c r="HK961" s="1"/>
      <c r="HL961" s="1"/>
      <c r="HM961" s="1"/>
      <c r="HN961" s="1"/>
      <c r="HO961" s="1"/>
      <c r="HP961" s="1"/>
      <c r="HQ961" s="1"/>
      <c r="HR961" s="1"/>
      <c r="HS961" s="1"/>
      <c r="HT961" s="1"/>
      <c r="HU961" s="1"/>
      <c r="HV961" s="1"/>
      <c r="HW961" s="1"/>
      <c r="HX961" s="1"/>
      <c r="HY961" s="1"/>
      <c r="HZ961" s="1"/>
      <c r="IA961" s="1"/>
      <c r="IB961" s="1"/>
      <c r="IC961" s="1"/>
      <c r="ID961" s="1"/>
      <c r="IE961" s="1"/>
      <c r="IF961" s="1"/>
      <c r="IG961" s="1"/>
      <c r="IH961" s="1"/>
      <c r="II961" s="1"/>
      <c r="IJ961" s="1"/>
      <c r="IK961" s="1"/>
      <c r="IL961" s="1"/>
      <c r="IM961" s="1"/>
      <c r="IN961" s="1"/>
      <c r="IO961" s="1"/>
      <c r="IP961" s="1"/>
      <c r="IQ961" s="1"/>
      <c r="IR961" s="1"/>
      <c r="IS961" s="1"/>
      <c r="IT961" s="1"/>
      <c r="IU961" s="1"/>
      <c r="IV961" s="1"/>
      <c r="IW961" s="1"/>
      <c r="IX961" s="1"/>
    </row>
    <row r="962" spans="4:258" x14ac:dyDescent="0.4">
      <c r="D962" s="2">
        <v>44001</v>
      </c>
      <c r="E962" s="1" t="s">
        <v>5010</v>
      </c>
      <c r="F962" s="1" t="s">
        <v>1694</v>
      </c>
      <c r="G962" s="1" t="s">
        <v>569</v>
      </c>
      <c r="H962" s="1" t="s">
        <v>642</v>
      </c>
      <c r="I962" s="1" t="s">
        <v>160</v>
      </c>
      <c r="J962" s="1" t="s">
        <v>1286</v>
      </c>
      <c r="K962" s="1" t="s">
        <v>3394</v>
      </c>
      <c r="L962" s="1" t="s">
        <v>145</v>
      </c>
      <c r="M962" s="1" t="s">
        <v>156</v>
      </c>
      <c r="N962" s="1" t="s">
        <v>498</v>
      </c>
      <c r="O962" s="1">
        <v>0.86</v>
      </c>
      <c r="P962" s="1" t="s">
        <v>5011</v>
      </c>
      <c r="Q962" s="1" t="s">
        <v>5012</v>
      </c>
      <c r="R962" s="1" t="s">
        <v>5014</v>
      </c>
      <c r="S962" s="1" t="s">
        <v>339</v>
      </c>
      <c r="T962" s="1" t="s">
        <v>4761</v>
      </c>
      <c r="U962" s="1" t="s">
        <v>4762</v>
      </c>
      <c r="V962" s="1" t="s">
        <v>2718</v>
      </c>
      <c r="W962" s="1" t="s">
        <v>2716</v>
      </c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  <c r="HC962" s="1"/>
      <c r="HD962" s="1"/>
      <c r="HE962" s="1"/>
      <c r="HF962" s="1"/>
      <c r="HG962" s="1"/>
      <c r="HH962" s="1"/>
      <c r="HI962" s="1"/>
      <c r="HJ962" s="1"/>
      <c r="HK962" s="1"/>
      <c r="HL962" s="1"/>
      <c r="HM962" s="1"/>
      <c r="HN962" s="1"/>
      <c r="HO962" s="1"/>
      <c r="HP962" s="1"/>
      <c r="HQ962" s="1"/>
      <c r="HR962" s="1"/>
      <c r="HS962" s="1"/>
      <c r="HT962" s="1"/>
      <c r="HU962" s="1"/>
      <c r="HV962" s="1"/>
      <c r="HW962" s="1"/>
      <c r="HX962" s="1"/>
      <c r="HY962" s="1"/>
      <c r="HZ962" s="1"/>
      <c r="IA962" s="1"/>
      <c r="IB962" s="1"/>
      <c r="IC962" s="1"/>
      <c r="ID962" s="1"/>
      <c r="IE962" s="1"/>
      <c r="IF962" s="1"/>
      <c r="IG962" s="1"/>
      <c r="IH962" s="1"/>
      <c r="II962" s="1"/>
      <c r="IJ962" s="1"/>
      <c r="IK962" s="1"/>
      <c r="IL962" s="1"/>
      <c r="IM962" s="1"/>
      <c r="IN962" s="1"/>
      <c r="IO962" s="1"/>
      <c r="IP962" s="1"/>
      <c r="IQ962" s="1"/>
      <c r="IR962" s="1"/>
      <c r="IS962" s="1"/>
      <c r="IT962" s="1"/>
      <c r="IU962" s="1"/>
      <c r="IV962" s="1"/>
      <c r="IW962" s="1"/>
      <c r="IX962" s="1"/>
    </row>
    <row r="963" spans="4:258" x14ac:dyDescent="0.4">
      <c r="D963" s="2">
        <v>44001</v>
      </c>
      <c r="E963" s="1" t="s">
        <v>5015</v>
      </c>
      <c r="F963" s="1" t="s">
        <v>120</v>
      </c>
      <c r="G963" s="1" t="s">
        <v>120</v>
      </c>
      <c r="H963" s="1" t="s">
        <v>86</v>
      </c>
      <c r="I963" s="1" t="s">
        <v>30</v>
      </c>
      <c r="J963" s="1" t="s">
        <v>415</v>
      </c>
      <c r="K963" s="1" t="s">
        <v>452</v>
      </c>
      <c r="L963" s="1" t="s">
        <v>702</v>
      </c>
      <c r="M963" s="1" t="s">
        <v>455</v>
      </c>
      <c r="N963" s="1" t="s">
        <v>426</v>
      </c>
      <c r="O963" s="1">
        <v>0.86</v>
      </c>
      <c r="P963" s="1" t="s">
        <v>5013</v>
      </c>
      <c r="Q963" s="1" t="s">
        <v>5016</v>
      </c>
      <c r="R963" s="1" t="s">
        <v>5022</v>
      </c>
      <c r="S963" s="1" t="s">
        <v>339</v>
      </c>
      <c r="T963" s="1" t="s">
        <v>4761</v>
      </c>
      <c r="U963" s="1" t="s">
        <v>4762</v>
      </c>
      <c r="V963" s="1" t="s">
        <v>2718</v>
      </c>
      <c r="W963" s="1" t="s">
        <v>2716</v>
      </c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  <c r="HC963" s="1"/>
      <c r="HD963" s="1"/>
      <c r="HE963" s="1"/>
      <c r="HF963" s="1"/>
      <c r="HG963" s="1"/>
      <c r="HH963" s="1"/>
      <c r="HI963" s="1"/>
      <c r="HJ963" s="1"/>
      <c r="HK963" s="1"/>
      <c r="HL963" s="1"/>
      <c r="HM963" s="1"/>
      <c r="HN963" s="1"/>
      <c r="HO963" s="1"/>
      <c r="HP963" s="1"/>
      <c r="HQ963" s="1"/>
      <c r="HR963" s="1"/>
      <c r="HS963" s="1"/>
      <c r="HT963" s="1"/>
      <c r="HU963" s="1"/>
      <c r="HV963" s="1"/>
      <c r="HW963" s="1"/>
      <c r="HX963" s="1"/>
      <c r="HY963" s="1"/>
      <c r="HZ963" s="1"/>
      <c r="IA963" s="1"/>
      <c r="IB963" s="1"/>
      <c r="IC963" s="1"/>
      <c r="ID963" s="1"/>
      <c r="IE963" s="1"/>
      <c r="IF963" s="1"/>
      <c r="IG963" s="1"/>
      <c r="IH963" s="1"/>
      <c r="II963" s="1"/>
      <c r="IJ963" s="1"/>
      <c r="IK963" s="1"/>
      <c r="IL963" s="1"/>
      <c r="IM963" s="1"/>
      <c r="IN963" s="1"/>
      <c r="IO963" s="1"/>
      <c r="IP963" s="1"/>
      <c r="IQ963" s="1"/>
      <c r="IR963" s="1"/>
      <c r="IS963" s="1"/>
      <c r="IT963" s="1"/>
      <c r="IU963" s="1"/>
      <c r="IV963" s="1"/>
      <c r="IW963" s="1"/>
      <c r="IX963" s="1"/>
    </row>
    <row r="964" spans="4:258" x14ac:dyDescent="0.4">
      <c r="D964" s="2">
        <v>44001</v>
      </c>
      <c r="E964" s="1" t="s">
        <v>5023</v>
      </c>
      <c r="F964" s="1" t="s">
        <v>21</v>
      </c>
      <c r="G964" s="1" t="s">
        <v>120</v>
      </c>
      <c r="H964" s="1" t="s">
        <v>486</v>
      </c>
      <c r="I964" s="1" t="s">
        <v>203</v>
      </c>
      <c r="J964" s="1" t="s">
        <v>908</v>
      </c>
      <c r="K964" s="1" t="s">
        <v>79</v>
      </c>
      <c r="L964" s="1" t="s">
        <v>698</v>
      </c>
      <c r="M964" s="1" t="s">
        <v>924</v>
      </c>
      <c r="N964" s="1" t="s">
        <v>121</v>
      </c>
      <c r="O964" s="1">
        <v>0.86</v>
      </c>
      <c r="P964" s="1" t="s">
        <v>5020</v>
      </c>
      <c r="Q964" s="1" t="s">
        <v>5021</v>
      </c>
      <c r="R964" s="1" t="s">
        <v>5017</v>
      </c>
      <c r="S964" s="1" t="s">
        <v>339</v>
      </c>
      <c r="T964" s="1" t="s">
        <v>4761</v>
      </c>
      <c r="U964" s="1" t="s">
        <v>4762</v>
      </c>
      <c r="V964" s="1" t="s">
        <v>2718</v>
      </c>
      <c r="W964" s="1" t="s">
        <v>2716</v>
      </c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  <c r="HC964" s="1"/>
      <c r="HD964" s="1"/>
      <c r="HE964" s="1"/>
      <c r="HF964" s="1"/>
      <c r="HG964" s="1"/>
      <c r="HH964" s="1"/>
      <c r="HI964" s="1"/>
      <c r="HJ964" s="1"/>
      <c r="HK964" s="1"/>
      <c r="HL964" s="1"/>
      <c r="HM964" s="1"/>
      <c r="HN964" s="1"/>
      <c r="HO964" s="1"/>
      <c r="HP964" s="1"/>
      <c r="HQ964" s="1"/>
      <c r="HR964" s="1"/>
      <c r="HS964" s="1"/>
      <c r="HT964" s="1"/>
      <c r="HU964" s="1"/>
      <c r="HV964" s="1"/>
      <c r="HW964" s="1"/>
      <c r="HX964" s="1"/>
      <c r="HY964" s="1"/>
      <c r="HZ964" s="1"/>
      <c r="IA964" s="1"/>
      <c r="IB964" s="1"/>
      <c r="IC964" s="1"/>
      <c r="ID964" s="1"/>
      <c r="IE964" s="1"/>
      <c r="IF964" s="1"/>
      <c r="IG964" s="1"/>
      <c r="IH964" s="1"/>
      <c r="II964" s="1"/>
      <c r="IJ964" s="1"/>
      <c r="IK964" s="1"/>
      <c r="IL964" s="1"/>
      <c r="IM964" s="1"/>
      <c r="IN964" s="1"/>
      <c r="IO964" s="1"/>
      <c r="IP964" s="1"/>
      <c r="IQ964" s="1"/>
      <c r="IR964" s="1"/>
      <c r="IS964" s="1"/>
      <c r="IT964" s="1"/>
      <c r="IU964" s="1"/>
      <c r="IV964" s="1"/>
      <c r="IW964" s="1"/>
      <c r="IX964" s="1"/>
    </row>
    <row r="965" spans="4:258" x14ac:dyDescent="0.4">
      <c r="D965" s="2">
        <v>44001</v>
      </c>
      <c r="E965" s="1" t="s">
        <v>5018</v>
      </c>
      <c r="F965" s="1" t="s">
        <v>115</v>
      </c>
      <c r="G965" s="1" t="s">
        <v>2301</v>
      </c>
      <c r="H965" s="1" t="s">
        <v>457</v>
      </c>
      <c r="I965" s="1" t="s">
        <v>1407</v>
      </c>
      <c r="J965" s="1" t="s">
        <v>1307</v>
      </c>
      <c r="K965" s="1" t="s">
        <v>436</v>
      </c>
      <c r="L965" s="1" t="s">
        <v>1323</v>
      </c>
      <c r="M965" s="1" t="s">
        <v>164</v>
      </c>
      <c r="N965" s="1" t="s">
        <v>426</v>
      </c>
      <c r="O965" s="1">
        <v>0.86</v>
      </c>
      <c r="P965" s="1" t="s">
        <v>5024</v>
      </c>
      <c r="Q965" s="1" t="s">
        <v>5025</v>
      </c>
      <c r="R965" s="1" t="s">
        <v>5019</v>
      </c>
      <c r="S965" s="1" t="s">
        <v>339</v>
      </c>
      <c r="T965" s="1" t="s">
        <v>4761</v>
      </c>
      <c r="U965" s="1" t="s">
        <v>4762</v>
      </c>
      <c r="V965" s="1" t="s">
        <v>2718</v>
      </c>
      <c r="W965" s="1" t="s">
        <v>2716</v>
      </c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  <c r="HC965" s="1"/>
      <c r="HD965" s="1"/>
      <c r="HE965" s="1"/>
      <c r="HF965" s="1"/>
      <c r="HG965" s="1"/>
      <c r="HH965" s="1"/>
      <c r="HI965" s="1"/>
      <c r="HJ965" s="1"/>
      <c r="HK965" s="1"/>
      <c r="HL965" s="1"/>
      <c r="HM965" s="1"/>
      <c r="HN965" s="1"/>
      <c r="HO965" s="1"/>
      <c r="HP965" s="1"/>
      <c r="HQ965" s="1"/>
      <c r="HR965" s="1"/>
      <c r="HS965" s="1"/>
      <c r="HT965" s="1"/>
      <c r="HU965" s="1"/>
      <c r="HV965" s="1"/>
      <c r="HW965" s="1"/>
      <c r="HX965" s="1"/>
      <c r="HY965" s="1"/>
      <c r="HZ965" s="1"/>
      <c r="IA965" s="1"/>
      <c r="IB965" s="1"/>
      <c r="IC965" s="1"/>
      <c r="ID965" s="1"/>
      <c r="IE965" s="1"/>
      <c r="IF965" s="1"/>
      <c r="IG965" s="1"/>
      <c r="IH965" s="1"/>
      <c r="II965" s="1"/>
      <c r="IJ965" s="1"/>
      <c r="IK965" s="1"/>
      <c r="IL965" s="1"/>
      <c r="IM965" s="1"/>
      <c r="IN965" s="1"/>
      <c r="IO965" s="1"/>
      <c r="IP965" s="1"/>
      <c r="IQ965" s="1"/>
      <c r="IR965" s="1"/>
      <c r="IS965" s="1"/>
      <c r="IT965" s="1"/>
      <c r="IU965" s="1"/>
      <c r="IV965" s="1"/>
      <c r="IW965" s="1"/>
      <c r="IX965" s="1"/>
    </row>
    <row r="966" spans="4:258" x14ac:dyDescent="0.4">
      <c r="D966" s="2">
        <v>44001</v>
      </c>
      <c r="E966" s="1" t="s">
        <v>5029</v>
      </c>
      <c r="F966" s="1" t="s">
        <v>461</v>
      </c>
      <c r="G966" s="1" t="s">
        <v>2367</v>
      </c>
      <c r="H966" s="1" t="s">
        <v>548</v>
      </c>
      <c r="I966" s="1" t="s">
        <v>1308</v>
      </c>
      <c r="J966" s="1" t="s">
        <v>1299</v>
      </c>
      <c r="K966" s="1" t="s">
        <v>420</v>
      </c>
      <c r="L966" s="1" t="s">
        <v>1659</v>
      </c>
      <c r="M966" s="1" t="s">
        <v>924</v>
      </c>
      <c r="N966" s="1" t="s">
        <v>426</v>
      </c>
      <c r="O966" s="1">
        <v>0.86</v>
      </c>
      <c r="P966" s="1" t="s">
        <v>5026</v>
      </c>
      <c r="Q966" s="1" t="s">
        <v>5031</v>
      </c>
      <c r="R966" s="1" t="s">
        <v>5027</v>
      </c>
      <c r="S966" s="1" t="s">
        <v>339</v>
      </c>
      <c r="T966" s="1" t="s">
        <v>4761</v>
      </c>
      <c r="U966" s="1" t="s">
        <v>4762</v>
      </c>
      <c r="V966" s="1" t="s">
        <v>2718</v>
      </c>
      <c r="W966" s="1" t="s">
        <v>2716</v>
      </c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  <c r="HC966" s="1"/>
      <c r="HD966" s="1"/>
      <c r="HE966" s="1"/>
      <c r="HF966" s="1"/>
      <c r="HG966" s="1"/>
      <c r="HH966" s="1"/>
      <c r="HI966" s="1"/>
      <c r="HJ966" s="1"/>
      <c r="HK966" s="1"/>
      <c r="HL966" s="1"/>
      <c r="HM966" s="1"/>
      <c r="HN966" s="1"/>
      <c r="HO966" s="1"/>
      <c r="HP966" s="1"/>
      <c r="HQ966" s="1"/>
      <c r="HR966" s="1"/>
      <c r="HS966" s="1"/>
      <c r="HT966" s="1"/>
      <c r="HU966" s="1"/>
      <c r="HV966" s="1"/>
      <c r="HW966" s="1"/>
      <c r="HX966" s="1"/>
      <c r="HY966" s="1"/>
      <c r="HZ966" s="1"/>
      <c r="IA966" s="1"/>
      <c r="IB966" s="1"/>
      <c r="IC966" s="1"/>
      <c r="ID966" s="1"/>
      <c r="IE966" s="1"/>
      <c r="IF966" s="1"/>
      <c r="IG966" s="1"/>
      <c r="IH966" s="1"/>
      <c r="II966" s="1"/>
      <c r="IJ966" s="1"/>
      <c r="IK966" s="1"/>
      <c r="IL966" s="1"/>
      <c r="IM966" s="1"/>
      <c r="IN966" s="1"/>
      <c r="IO966" s="1"/>
      <c r="IP966" s="1"/>
      <c r="IQ966" s="1"/>
      <c r="IR966" s="1"/>
      <c r="IS966" s="1"/>
      <c r="IT966" s="1"/>
      <c r="IU966" s="1"/>
      <c r="IV966" s="1"/>
      <c r="IW966" s="1"/>
      <c r="IX966" s="1"/>
    </row>
    <row r="967" spans="4:258" x14ac:dyDescent="0.4">
      <c r="D967" s="2">
        <v>44001</v>
      </c>
      <c r="E967" s="1" t="s">
        <v>5032</v>
      </c>
      <c r="F967" s="1" t="s">
        <v>467</v>
      </c>
      <c r="G967" s="1" t="s">
        <v>461</v>
      </c>
      <c r="H967" s="1" t="s">
        <v>70</v>
      </c>
      <c r="I967" s="1" t="s">
        <v>938</v>
      </c>
      <c r="J967" s="1" t="s">
        <v>184</v>
      </c>
      <c r="K967" s="1" t="s">
        <v>1095</v>
      </c>
      <c r="L967" s="1" t="s">
        <v>716</v>
      </c>
      <c r="M967" s="1" t="s">
        <v>178</v>
      </c>
      <c r="N967" s="1" t="s">
        <v>121</v>
      </c>
      <c r="O967" s="1">
        <v>0.86</v>
      </c>
      <c r="P967" s="1" t="s">
        <v>5034</v>
      </c>
      <c r="Q967" s="1" t="s">
        <v>5030</v>
      </c>
      <c r="R967" s="1" t="s">
        <v>5028</v>
      </c>
      <c r="S967" s="1" t="s">
        <v>339</v>
      </c>
      <c r="T967" s="1" t="s">
        <v>4761</v>
      </c>
      <c r="U967" s="1" t="s">
        <v>4762</v>
      </c>
      <c r="V967" s="1" t="s">
        <v>2718</v>
      </c>
      <c r="W967" s="1" t="s">
        <v>2716</v>
      </c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  <c r="HC967" s="1"/>
      <c r="HD967" s="1"/>
      <c r="HE967" s="1"/>
      <c r="HF967" s="1"/>
      <c r="HG967" s="1"/>
      <c r="HH967" s="1"/>
      <c r="HI967" s="1"/>
      <c r="HJ967" s="1"/>
      <c r="HK967" s="1"/>
      <c r="HL967" s="1"/>
      <c r="HM967" s="1"/>
      <c r="HN967" s="1"/>
      <c r="HO967" s="1"/>
      <c r="HP967" s="1"/>
      <c r="HQ967" s="1"/>
      <c r="HR967" s="1"/>
      <c r="HS967" s="1"/>
      <c r="HT967" s="1"/>
      <c r="HU967" s="1"/>
      <c r="HV967" s="1"/>
      <c r="HW967" s="1"/>
      <c r="HX967" s="1"/>
      <c r="HY967" s="1"/>
      <c r="HZ967" s="1"/>
      <c r="IA967" s="1"/>
      <c r="IB967" s="1"/>
      <c r="IC967" s="1"/>
      <c r="ID967" s="1"/>
      <c r="IE967" s="1"/>
      <c r="IF967" s="1"/>
      <c r="IG967" s="1"/>
      <c r="IH967" s="1"/>
      <c r="II967" s="1"/>
      <c r="IJ967" s="1"/>
      <c r="IK967" s="1"/>
      <c r="IL967" s="1"/>
      <c r="IM967" s="1"/>
      <c r="IN967" s="1"/>
      <c r="IO967" s="1"/>
      <c r="IP967" s="1"/>
      <c r="IQ967" s="1"/>
      <c r="IR967" s="1"/>
      <c r="IS967" s="1"/>
      <c r="IT967" s="1"/>
      <c r="IU967" s="1"/>
      <c r="IV967" s="1"/>
      <c r="IW967" s="1"/>
      <c r="IX967" s="1"/>
    </row>
    <row r="968" spans="4:258" x14ac:dyDescent="0.4">
      <c r="D968" s="2">
        <v>44001</v>
      </c>
      <c r="E968" s="1" t="s">
        <v>5033</v>
      </c>
      <c r="F968" s="1" t="s">
        <v>76</v>
      </c>
      <c r="G968" s="1" t="s">
        <v>21</v>
      </c>
      <c r="H968" s="1" t="s">
        <v>155</v>
      </c>
      <c r="I968" s="1" t="s">
        <v>185</v>
      </c>
      <c r="J968" s="1" t="s">
        <v>676</v>
      </c>
      <c r="K968" s="1" t="s">
        <v>1095</v>
      </c>
      <c r="L968" s="1" t="s">
        <v>181</v>
      </c>
      <c r="M968" s="1" t="s">
        <v>178</v>
      </c>
      <c r="N968" s="1" t="s">
        <v>182</v>
      </c>
      <c r="O968" s="1">
        <v>0.86</v>
      </c>
      <c r="P968" s="1" t="s">
        <v>5039</v>
      </c>
      <c r="Q968" s="1" t="s">
        <v>5040</v>
      </c>
      <c r="R968" s="1" t="s">
        <v>5041</v>
      </c>
      <c r="S968" s="1" t="s">
        <v>339</v>
      </c>
      <c r="T968" s="1" t="s">
        <v>4761</v>
      </c>
      <c r="U968" s="1" t="s">
        <v>4762</v>
      </c>
      <c r="V968" s="1" t="s">
        <v>2718</v>
      </c>
      <c r="W968" s="1" t="s">
        <v>2716</v>
      </c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  <c r="HC968" s="1"/>
      <c r="HD968" s="1"/>
      <c r="HE968" s="1"/>
      <c r="HF968" s="1"/>
      <c r="HG968" s="1"/>
      <c r="HH968" s="1"/>
      <c r="HI968" s="1"/>
      <c r="HJ968" s="1"/>
      <c r="HK968" s="1"/>
      <c r="HL968" s="1"/>
      <c r="HM968" s="1"/>
      <c r="HN968" s="1"/>
      <c r="HO968" s="1"/>
      <c r="HP968" s="1"/>
      <c r="HQ968" s="1"/>
      <c r="HR968" s="1"/>
      <c r="HS968" s="1"/>
      <c r="HT968" s="1"/>
      <c r="HU968" s="1"/>
      <c r="HV968" s="1"/>
      <c r="HW968" s="1"/>
      <c r="HX968" s="1"/>
      <c r="HY968" s="1"/>
      <c r="HZ968" s="1"/>
      <c r="IA968" s="1"/>
      <c r="IB968" s="1"/>
      <c r="IC968" s="1"/>
      <c r="ID968" s="1"/>
      <c r="IE968" s="1"/>
      <c r="IF968" s="1"/>
      <c r="IG968" s="1"/>
      <c r="IH968" s="1"/>
      <c r="II968" s="1"/>
      <c r="IJ968" s="1"/>
      <c r="IK968" s="1"/>
      <c r="IL968" s="1"/>
      <c r="IM968" s="1"/>
      <c r="IN968" s="1"/>
      <c r="IO968" s="1"/>
      <c r="IP968" s="1"/>
      <c r="IQ968" s="1"/>
      <c r="IR968" s="1"/>
      <c r="IS968" s="1"/>
      <c r="IT968" s="1"/>
      <c r="IU968" s="1"/>
      <c r="IV968" s="1"/>
      <c r="IW968" s="1"/>
      <c r="IX968" s="1"/>
    </row>
    <row r="969" spans="4:258" x14ac:dyDescent="0.4">
      <c r="D969" s="2">
        <v>44001</v>
      </c>
      <c r="E969" s="1" t="s">
        <v>5036</v>
      </c>
      <c r="F969" s="1" t="s">
        <v>467</v>
      </c>
      <c r="G969" s="1" t="s">
        <v>21</v>
      </c>
      <c r="H969" s="1" t="s">
        <v>642</v>
      </c>
      <c r="I969" s="1" t="s">
        <v>727</v>
      </c>
      <c r="J969" s="1" t="s">
        <v>1321</v>
      </c>
      <c r="K969" s="1" t="s">
        <v>715</v>
      </c>
      <c r="L969" s="1" t="s">
        <v>181</v>
      </c>
      <c r="M969" s="1" t="s">
        <v>178</v>
      </c>
      <c r="N969" s="1" t="s">
        <v>498</v>
      </c>
      <c r="O969" s="1">
        <v>0.86</v>
      </c>
      <c r="P969" s="1" t="s">
        <v>5042</v>
      </c>
      <c r="Q969" s="1" t="s">
        <v>5043</v>
      </c>
      <c r="R969" s="1" t="s">
        <v>5037</v>
      </c>
      <c r="S969" s="1" t="s">
        <v>339</v>
      </c>
      <c r="T969" s="1" t="s">
        <v>4761</v>
      </c>
      <c r="U969" s="1" t="s">
        <v>4762</v>
      </c>
      <c r="V969" s="1" t="s">
        <v>2718</v>
      </c>
      <c r="W969" s="1" t="s">
        <v>2716</v>
      </c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  <c r="HC969" s="1"/>
      <c r="HD969" s="1"/>
      <c r="HE969" s="1"/>
      <c r="HF969" s="1"/>
      <c r="HG969" s="1"/>
      <c r="HH969" s="1"/>
      <c r="HI969" s="1"/>
      <c r="HJ969" s="1"/>
      <c r="HK969" s="1"/>
      <c r="HL969" s="1"/>
      <c r="HM969" s="1"/>
      <c r="HN969" s="1"/>
      <c r="HO969" s="1"/>
      <c r="HP969" s="1"/>
      <c r="HQ969" s="1"/>
      <c r="HR969" s="1"/>
      <c r="HS969" s="1"/>
      <c r="HT969" s="1"/>
      <c r="HU969" s="1"/>
      <c r="HV969" s="1"/>
      <c r="HW969" s="1"/>
      <c r="HX969" s="1"/>
      <c r="HY969" s="1"/>
      <c r="HZ969" s="1"/>
      <c r="IA969" s="1"/>
      <c r="IB969" s="1"/>
      <c r="IC969" s="1"/>
      <c r="ID969" s="1"/>
      <c r="IE969" s="1"/>
      <c r="IF969" s="1"/>
      <c r="IG969" s="1"/>
      <c r="IH969" s="1"/>
      <c r="II969" s="1"/>
      <c r="IJ969" s="1"/>
      <c r="IK969" s="1"/>
      <c r="IL969" s="1"/>
      <c r="IM969" s="1"/>
      <c r="IN969" s="1"/>
      <c r="IO969" s="1"/>
      <c r="IP969" s="1"/>
      <c r="IQ969" s="1"/>
      <c r="IR969" s="1"/>
      <c r="IS969" s="1"/>
      <c r="IT969" s="1"/>
      <c r="IU969" s="1"/>
      <c r="IV969" s="1"/>
      <c r="IW969" s="1"/>
      <c r="IX969" s="1"/>
    </row>
    <row r="970" spans="4:258" x14ac:dyDescent="0.4">
      <c r="D970" s="2">
        <v>44001</v>
      </c>
      <c r="E970" s="1" t="s">
        <v>5038</v>
      </c>
      <c r="F970" s="1" t="s">
        <v>461</v>
      </c>
      <c r="G970" s="1" t="s">
        <v>120</v>
      </c>
      <c r="H970" s="1" t="s">
        <v>486</v>
      </c>
      <c r="I970" s="1" t="s">
        <v>270</v>
      </c>
      <c r="J970" s="1" t="s">
        <v>1120</v>
      </c>
      <c r="K970" s="1" t="s">
        <v>196</v>
      </c>
      <c r="L970" s="1" t="s">
        <v>1343</v>
      </c>
      <c r="M970" s="1" t="s">
        <v>2194</v>
      </c>
      <c r="N970" s="1" t="s">
        <v>498</v>
      </c>
      <c r="O970" s="1">
        <v>0.86</v>
      </c>
      <c r="P970" s="1" t="s">
        <v>5035</v>
      </c>
      <c r="Q970" s="1" t="s">
        <v>5050</v>
      </c>
      <c r="R970" s="1" t="s">
        <v>5046</v>
      </c>
      <c r="S970" s="1" t="s">
        <v>339</v>
      </c>
      <c r="T970" s="1" t="s">
        <v>4761</v>
      </c>
      <c r="U970" s="1" t="s">
        <v>4762</v>
      </c>
      <c r="V970" s="1" t="s">
        <v>2718</v>
      </c>
      <c r="W970" s="1" t="s">
        <v>2716</v>
      </c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  <c r="HC970" s="1"/>
      <c r="HD970" s="1"/>
      <c r="HE970" s="1"/>
      <c r="HF970" s="1"/>
      <c r="HG970" s="1"/>
      <c r="HH970" s="1"/>
      <c r="HI970" s="1"/>
      <c r="HJ970" s="1"/>
      <c r="HK970" s="1"/>
      <c r="HL970" s="1"/>
      <c r="HM970" s="1"/>
      <c r="HN970" s="1"/>
      <c r="HO970" s="1"/>
      <c r="HP970" s="1"/>
      <c r="HQ970" s="1"/>
      <c r="HR970" s="1"/>
      <c r="HS970" s="1"/>
      <c r="HT970" s="1"/>
      <c r="HU970" s="1"/>
      <c r="HV970" s="1"/>
      <c r="HW970" s="1"/>
      <c r="HX970" s="1"/>
      <c r="HY970" s="1"/>
      <c r="HZ970" s="1"/>
      <c r="IA970" s="1"/>
      <c r="IB970" s="1"/>
      <c r="IC970" s="1"/>
      <c r="ID970" s="1"/>
      <c r="IE970" s="1"/>
      <c r="IF970" s="1"/>
      <c r="IG970" s="1"/>
      <c r="IH970" s="1"/>
      <c r="II970" s="1"/>
      <c r="IJ970" s="1"/>
      <c r="IK970" s="1"/>
      <c r="IL970" s="1"/>
      <c r="IM970" s="1"/>
      <c r="IN970" s="1"/>
      <c r="IO970" s="1"/>
      <c r="IP970" s="1"/>
      <c r="IQ970" s="1"/>
      <c r="IR970" s="1"/>
      <c r="IS970" s="1"/>
      <c r="IT970" s="1"/>
      <c r="IU970" s="1"/>
      <c r="IV970" s="1"/>
      <c r="IW970" s="1"/>
      <c r="IX970" s="1"/>
    </row>
    <row r="971" spans="4:258" x14ac:dyDescent="0.4">
      <c r="D971" s="2">
        <v>44001</v>
      </c>
      <c r="E971" s="1" t="s">
        <v>5045</v>
      </c>
      <c r="F971" s="1" t="s">
        <v>490</v>
      </c>
      <c r="G971" s="1" t="s">
        <v>490</v>
      </c>
      <c r="H971" s="1" t="s">
        <v>155</v>
      </c>
      <c r="I971" s="1" t="s">
        <v>228</v>
      </c>
      <c r="J971" s="1" t="s">
        <v>1665</v>
      </c>
      <c r="K971" s="1" t="s">
        <v>475</v>
      </c>
      <c r="L971" s="1" t="s">
        <v>1680</v>
      </c>
      <c r="M971" s="1" t="s">
        <v>202</v>
      </c>
      <c r="N971" s="1" t="s">
        <v>498</v>
      </c>
      <c r="O971" s="1">
        <v>0.86</v>
      </c>
      <c r="P971" s="1" t="s">
        <v>5051</v>
      </c>
      <c r="Q971" s="1" t="s">
        <v>5047</v>
      </c>
      <c r="R971" s="1" t="s">
        <v>5048</v>
      </c>
      <c r="S971" s="1" t="s">
        <v>339</v>
      </c>
      <c r="T971" s="1" t="s">
        <v>4761</v>
      </c>
      <c r="U971" s="1" t="s">
        <v>4762</v>
      </c>
      <c r="V971" s="1" t="s">
        <v>2718</v>
      </c>
      <c r="W971" s="1" t="s">
        <v>2716</v>
      </c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  <c r="HC971" s="1"/>
      <c r="HD971" s="1"/>
      <c r="HE971" s="1"/>
      <c r="HF971" s="1"/>
      <c r="HG971" s="1"/>
      <c r="HH971" s="1"/>
      <c r="HI971" s="1"/>
      <c r="HJ971" s="1"/>
      <c r="HK971" s="1"/>
      <c r="HL971" s="1"/>
      <c r="HM971" s="1"/>
      <c r="HN971" s="1"/>
      <c r="HO971" s="1"/>
      <c r="HP971" s="1"/>
      <c r="HQ971" s="1"/>
      <c r="HR971" s="1"/>
      <c r="HS971" s="1"/>
      <c r="HT971" s="1"/>
      <c r="HU971" s="1"/>
      <c r="HV971" s="1"/>
      <c r="HW971" s="1"/>
      <c r="HX971" s="1"/>
      <c r="HY971" s="1"/>
      <c r="HZ971" s="1"/>
      <c r="IA971" s="1"/>
      <c r="IB971" s="1"/>
      <c r="IC971" s="1"/>
      <c r="ID971" s="1"/>
      <c r="IE971" s="1"/>
      <c r="IF971" s="1"/>
      <c r="IG971" s="1"/>
      <c r="IH971" s="1"/>
      <c r="II971" s="1"/>
      <c r="IJ971" s="1"/>
      <c r="IK971" s="1"/>
      <c r="IL971" s="1"/>
      <c r="IM971" s="1"/>
      <c r="IN971" s="1"/>
      <c r="IO971" s="1"/>
      <c r="IP971" s="1"/>
      <c r="IQ971" s="1"/>
      <c r="IR971" s="1"/>
      <c r="IS971" s="1"/>
      <c r="IT971" s="1"/>
      <c r="IU971" s="1"/>
      <c r="IV971" s="1"/>
      <c r="IW971" s="1"/>
      <c r="IX971" s="1"/>
    </row>
    <row r="972" spans="4:258" x14ac:dyDescent="0.4">
      <c r="D972" s="2">
        <v>44001</v>
      </c>
      <c r="E972" s="1" t="s">
        <v>5044</v>
      </c>
      <c r="F972" s="1" t="s">
        <v>467</v>
      </c>
      <c r="G972" s="1" t="s">
        <v>467</v>
      </c>
      <c r="H972" s="1" t="s">
        <v>952</v>
      </c>
      <c r="I972" s="1" t="s">
        <v>1387</v>
      </c>
      <c r="J972" s="1" t="s">
        <v>1986</v>
      </c>
      <c r="K972" s="1" t="s">
        <v>1125</v>
      </c>
      <c r="L972" s="1" t="s">
        <v>507</v>
      </c>
      <c r="M972" s="1" t="s">
        <v>730</v>
      </c>
      <c r="N972" s="1" t="s">
        <v>498</v>
      </c>
      <c r="O972" s="1">
        <v>0.86</v>
      </c>
      <c r="P972" s="1" t="s">
        <v>5049</v>
      </c>
      <c r="Q972" s="1" t="s">
        <v>5052</v>
      </c>
      <c r="R972" s="1" t="s">
        <v>5055</v>
      </c>
      <c r="S972" s="1" t="s">
        <v>339</v>
      </c>
      <c r="T972" s="1" t="s">
        <v>4761</v>
      </c>
      <c r="U972" s="1" t="s">
        <v>4762</v>
      </c>
      <c r="V972" s="1" t="s">
        <v>2718</v>
      </c>
      <c r="W972" s="1" t="s">
        <v>2716</v>
      </c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  <c r="HC972" s="1"/>
      <c r="HD972" s="1"/>
      <c r="HE972" s="1"/>
      <c r="HF972" s="1"/>
      <c r="HG972" s="1"/>
      <c r="HH972" s="1"/>
      <c r="HI972" s="1"/>
      <c r="HJ972" s="1"/>
      <c r="HK972" s="1"/>
      <c r="HL972" s="1"/>
      <c r="HM972" s="1"/>
      <c r="HN972" s="1"/>
      <c r="HO972" s="1"/>
      <c r="HP972" s="1"/>
      <c r="HQ972" s="1"/>
      <c r="HR972" s="1"/>
      <c r="HS972" s="1"/>
      <c r="HT972" s="1"/>
      <c r="HU972" s="1"/>
      <c r="HV972" s="1"/>
      <c r="HW972" s="1"/>
      <c r="HX972" s="1"/>
      <c r="HY972" s="1"/>
      <c r="HZ972" s="1"/>
      <c r="IA972" s="1"/>
      <c r="IB972" s="1"/>
      <c r="IC972" s="1"/>
      <c r="ID972" s="1"/>
      <c r="IE972" s="1"/>
      <c r="IF972" s="1"/>
      <c r="IG972" s="1"/>
      <c r="IH972" s="1"/>
      <c r="II972" s="1"/>
      <c r="IJ972" s="1"/>
      <c r="IK972" s="1"/>
      <c r="IL972" s="1"/>
      <c r="IM972" s="1"/>
      <c r="IN972" s="1"/>
      <c r="IO972" s="1"/>
      <c r="IP972" s="1"/>
      <c r="IQ972" s="1"/>
      <c r="IR972" s="1"/>
      <c r="IS972" s="1"/>
      <c r="IT972" s="1"/>
      <c r="IU972" s="1"/>
      <c r="IV972" s="1"/>
      <c r="IW972" s="1"/>
      <c r="IX972" s="1"/>
    </row>
    <row r="973" spans="4:258" x14ac:dyDescent="0.4">
      <c r="D973" s="2">
        <v>44001</v>
      </c>
      <c r="E973" s="1" t="s">
        <v>5053</v>
      </c>
      <c r="F973" s="1" t="s">
        <v>467</v>
      </c>
      <c r="G973" s="1" t="s">
        <v>969</v>
      </c>
      <c r="H973" s="1" t="s">
        <v>86</v>
      </c>
      <c r="I973" s="1" t="s">
        <v>210</v>
      </c>
      <c r="J973" s="1" t="s">
        <v>1408</v>
      </c>
      <c r="K973" s="1" t="s">
        <v>137</v>
      </c>
      <c r="L973" s="1" t="s">
        <v>211</v>
      </c>
      <c r="M973" s="1" t="s">
        <v>730</v>
      </c>
      <c r="N973" s="1" t="s">
        <v>526</v>
      </c>
      <c r="O973" s="1">
        <v>0.86</v>
      </c>
      <c r="P973" s="1" t="s">
        <v>5056</v>
      </c>
      <c r="Q973" s="1" t="s">
        <v>5054</v>
      </c>
      <c r="R973" s="1" t="s">
        <v>5059</v>
      </c>
      <c r="S973" s="1" t="s">
        <v>339</v>
      </c>
      <c r="T973" s="1" t="s">
        <v>4761</v>
      </c>
      <c r="U973" s="1" t="s">
        <v>4762</v>
      </c>
      <c r="V973" s="1" t="s">
        <v>2718</v>
      </c>
      <c r="W973" s="1" t="s">
        <v>2716</v>
      </c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  <c r="HC973" s="1"/>
      <c r="HD973" s="1"/>
      <c r="HE973" s="1"/>
      <c r="HF973" s="1"/>
      <c r="HG973" s="1"/>
      <c r="HH973" s="1"/>
      <c r="HI973" s="1"/>
      <c r="HJ973" s="1"/>
      <c r="HK973" s="1"/>
      <c r="HL973" s="1"/>
      <c r="HM973" s="1"/>
      <c r="HN973" s="1"/>
      <c r="HO973" s="1"/>
      <c r="HP973" s="1"/>
      <c r="HQ973" s="1"/>
      <c r="HR973" s="1"/>
      <c r="HS973" s="1"/>
      <c r="HT973" s="1"/>
      <c r="HU973" s="1"/>
      <c r="HV973" s="1"/>
      <c r="HW973" s="1"/>
      <c r="HX973" s="1"/>
      <c r="HY973" s="1"/>
      <c r="HZ973" s="1"/>
      <c r="IA973" s="1"/>
      <c r="IB973" s="1"/>
      <c r="IC973" s="1"/>
      <c r="ID973" s="1"/>
      <c r="IE973" s="1"/>
      <c r="IF973" s="1"/>
      <c r="IG973" s="1"/>
      <c r="IH973" s="1"/>
      <c r="II973" s="1"/>
      <c r="IJ973" s="1"/>
      <c r="IK973" s="1"/>
      <c r="IL973" s="1"/>
      <c r="IM973" s="1"/>
      <c r="IN973" s="1"/>
      <c r="IO973" s="1"/>
      <c r="IP973" s="1"/>
      <c r="IQ973" s="1"/>
      <c r="IR973" s="1"/>
      <c r="IS973" s="1"/>
      <c r="IT973" s="1"/>
      <c r="IU973" s="1"/>
      <c r="IV973" s="1"/>
      <c r="IW973" s="1"/>
      <c r="IX973" s="1"/>
    </row>
    <row r="974" spans="4:258" x14ac:dyDescent="0.4">
      <c r="D974" s="2">
        <v>44001</v>
      </c>
      <c r="E974" s="1" t="s">
        <v>5058</v>
      </c>
      <c r="F974" s="1" t="s">
        <v>461</v>
      </c>
      <c r="G974" s="1" t="s">
        <v>120</v>
      </c>
      <c r="H974" s="1" t="s">
        <v>529</v>
      </c>
      <c r="I974" s="1" t="s">
        <v>750</v>
      </c>
      <c r="J974" s="1" t="s">
        <v>939</v>
      </c>
      <c r="K974" s="1" t="s">
        <v>1125</v>
      </c>
      <c r="L974" s="1" t="s">
        <v>531</v>
      </c>
      <c r="M974" s="1" t="s">
        <v>960</v>
      </c>
      <c r="N974" s="1" t="s">
        <v>526</v>
      </c>
      <c r="O974" s="1">
        <v>0.86</v>
      </c>
      <c r="P974" s="1" t="s">
        <v>5057</v>
      </c>
      <c r="Q974" s="1" t="s">
        <v>5060</v>
      </c>
      <c r="R974" s="1" t="s">
        <v>5061</v>
      </c>
      <c r="S974" s="1" t="s">
        <v>339</v>
      </c>
      <c r="T974" s="1" t="s">
        <v>4761</v>
      </c>
      <c r="U974" s="1" t="s">
        <v>4762</v>
      </c>
      <c r="V974" s="1" t="s">
        <v>2718</v>
      </c>
      <c r="W974" s="1" t="s">
        <v>2716</v>
      </c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  <c r="HC974" s="1"/>
      <c r="HD974" s="1"/>
      <c r="HE974" s="1"/>
      <c r="HF974" s="1"/>
      <c r="HG974" s="1"/>
      <c r="HH974" s="1"/>
      <c r="HI974" s="1"/>
      <c r="HJ974" s="1"/>
      <c r="HK974" s="1"/>
      <c r="HL974" s="1"/>
      <c r="HM974" s="1"/>
      <c r="HN974" s="1"/>
      <c r="HO974" s="1"/>
      <c r="HP974" s="1"/>
      <c r="HQ974" s="1"/>
      <c r="HR974" s="1"/>
      <c r="HS974" s="1"/>
      <c r="HT974" s="1"/>
      <c r="HU974" s="1"/>
      <c r="HV974" s="1"/>
      <c r="HW974" s="1"/>
      <c r="HX974" s="1"/>
      <c r="HY974" s="1"/>
      <c r="HZ974" s="1"/>
      <c r="IA974" s="1"/>
      <c r="IB974" s="1"/>
      <c r="IC974" s="1"/>
      <c r="ID974" s="1"/>
      <c r="IE974" s="1"/>
      <c r="IF974" s="1"/>
      <c r="IG974" s="1"/>
      <c r="IH974" s="1"/>
      <c r="II974" s="1"/>
      <c r="IJ974" s="1"/>
      <c r="IK974" s="1"/>
      <c r="IL974" s="1"/>
      <c r="IM974" s="1"/>
      <c r="IN974" s="1"/>
      <c r="IO974" s="1"/>
      <c r="IP974" s="1"/>
      <c r="IQ974" s="1"/>
      <c r="IR974" s="1"/>
      <c r="IS974" s="1"/>
      <c r="IT974" s="1"/>
      <c r="IU974" s="1"/>
      <c r="IV974" s="1"/>
      <c r="IW974" s="1"/>
      <c r="IX974" s="1"/>
    </row>
    <row r="975" spans="4:258" x14ac:dyDescent="0.4">
      <c r="D975" s="2">
        <v>44001</v>
      </c>
      <c r="E975" s="1" t="s">
        <v>5069</v>
      </c>
      <c r="F975" s="1" t="s">
        <v>115</v>
      </c>
      <c r="G975" s="1" t="s">
        <v>969</v>
      </c>
      <c r="H975" s="1" t="s">
        <v>548</v>
      </c>
      <c r="I975" s="1" t="s">
        <v>750</v>
      </c>
      <c r="J975" s="1" t="s">
        <v>215</v>
      </c>
      <c r="K975" s="1" t="s">
        <v>239</v>
      </c>
      <c r="L975" s="1" t="s">
        <v>230</v>
      </c>
      <c r="M975" s="1" t="s">
        <v>960</v>
      </c>
      <c r="N975" s="1" t="s">
        <v>168</v>
      </c>
      <c r="O975" s="1">
        <v>0.86</v>
      </c>
      <c r="P975" s="1" t="s">
        <v>5066</v>
      </c>
      <c r="Q975" s="1" t="s">
        <v>5065</v>
      </c>
      <c r="R975" s="1" t="s">
        <v>5064</v>
      </c>
      <c r="S975" s="1" t="s">
        <v>339</v>
      </c>
      <c r="T975" s="1" t="s">
        <v>4761</v>
      </c>
      <c r="U975" s="1" t="s">
        <v>4762</v>
      </c>
      <c r="V975" s="1" t="s">
        <v>2718</v>
      </c>
      <c r="W975" s="1" t="s">
        <v>2716</v>
      </c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  <c r="HC975" s="1"/>
      <c r="HD975" s="1"/>
      <c r="HE975" s="1"/>
      <c r="HF975" s="1"/>
      <c r="HG975" s="1"/>
      <c r="HH975" s="1"/>
      <c r="HI975" s="1"/>
      <c r="HJ975" s="1"/>
      <c r="HK975" s="1"/>
      <c r="HL975" s="1"/>
      <c r="HM975" s="1"/>
      <c r="HN975" s="1"/>
      <c r="HO975" s="1"/>
      <c r="HP975" s="1"/>
      <c r="HQ975" s="1"/>
      <c r="HR975" s="1"/>
      <c r="HS975" s="1"/>
      <c r="HT975" s="1"/>
      <c r="HU975" s="1"/>
      <c r="HV975" s="1"/>
      <c r="HW975" s="1"/>
      <c r="HX975" s="1"/>
      <c r="HY975" s="1"/>
      <c r="HZ975" s="1"/>
      <c r="IA975" s="1"/>
      <c r="IB975" s="1"/>
      <c r="IC975" s="1"/>
      <c r="ID975" s="1"/>
      <c r="IE975" s="1"/>
      <c r="IF975" s="1"/>
      <c r="IG975" s="1"/>
      <c r="IH975" s="1"/>
      <c r="II975" s="1"/>
      <c r="IJ975" s="1"/>
      <c r="IK975" s="1"/>
      <c r="IL975" s="1"/>
      <c r="IM975" s="1"/>
      <c r="IN975" s="1"/>
      <c r="IO975" s="1"/>
      <c r="IP975" s="1"/>
      <c r="IQ975" s="1"/>
      <c r="IR975" s="1"/>
      <c r="IS975" s="1"/>
      <c r="IT975" s="1"/>
      <c r="IU975" s="1"/>
      <c r="IV975" s="1"/>
      <c r="IW975" s="1"/>
      <c r="IX975" s="1"/>
    </row>
    <row r="976" spans="4:258" x14ac:dyDescent="0.4">
      <c r="D976" s="2">
        <v>44001</v>
      </c>
      <c r="E976" s="1" t="s">
        <v>5068</v>
      </c>
      <c r="F976" s="1" t="s">
        <v>362</v>
      </c>
      <c r="G976" s="1" t="s">
        <v>477</v>
      </c>
      <c r="H976" s="1" t="s">
        <v>91</v>
      </c>
      <c r="I976" s="1" t="s">
        <v>542</v>
      </c>
      <c r="J976" s="1" t="s">
        <v>215</v>
      </c>
      <c r="K976" s="1" t="s">
        <v>1125</v>
      </c>
      <c r="L976" s="1" t="s">
        <v>967</v>
      </c>
      <c r="M976" s="1" t="s">
        <v>744</v>
      </c>
      <c r="N976" s="1" t="s">
        <v>554</v>
      </c>
      <c r="O976" s="1">
        <v>0.86</v>
      </c>
      <c r="P976" s="1" t="s">
        <v>5067</v>
      </c>
      <c r="Q976" s="1" t="s">
        <v>5063</v>
      </c>
      <c r="R976" s="1" t="s">
        <v>5070</v>
      </c>
      <c r="S976" s="1" t="s">
        <v>339</v>
      </c>
      <c r="T976" s="1" t="s">
        <v>4761</v>
      </c>
      <c r="U976" s="1" t="s">
        <v>4762</v>
      </c>
      <c r="V976" s="1" t="s">
        <v>2718</v>
      </c>
      <c r="W976" s="1" t="s">
        <v>2716</v>
      </c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  <c r="HC976" s="1"/>
      <c r="HD976" s="1"/>
      <c r="HE976" s="1"/>
      <c r="HF976" s="1"/>
      <c r="HG976" s="1"/>
      <c r="HH976" s="1"/>
      <c r="HI976" s="1"/>
      <c r="HJ976" s="1"/>
      <c r="HK976" s="1"/>
      <c r="HL976" s="1"/>
      <c r="HM976" s="1"/>
      <c r="HN976" s="1"/>
      <c r="HO976" s="1"/>
      <c r="HP976" s="1"/>
      <c r="HQ976" s="1"/>
      <c r="HR976" s="1"/>
      <c r="HS976" s="1"/>
      <c r="HT976" s="1"/>
      <c r="HU976" s="1"/>
      <c r="HV976" s="1"/>
      <c r="HW976" s="1"/>
      <c r="HX976" s="1"/>
      <c r="HY976" s="1"/>
      <c r="HZ976" s="1"/>
      <c r="IA976" s="1"/>
      <c r="IB976" s="1"/>
      <c r="IC976" s="1"/>
      <c r="ID976" s="1"/>
      <c r="IE976" s="1"/>
      <c r="IF976" s="1"/>
      <c r="IG976" s="1"/>
      <c r="IH976" s="1"/>
      <c r="II976" s="1"/>
      <c r="IJ976" s="1"/>
      <c r="IK976" s="1"/>
      <c r="IL976" s="1"/>
      <c r="IM976" s="1"/>
      <c r="IN976" s="1"/>
      <c r="IO976" s="1"/>
      <c r="IP976" s="1"/>
      <c r="IQ976" s="1"/>
      <c r="IR976" s="1"/>
      <c r="IS976" s="1"/>
      <c r="IT976" s="1"/>
      <c r="IU976" s="1"/>
      <c r="IV976" s="1"/>
      <c r="IW976" s="1"/>
      <c r="IX976" s="1"/>
    </row>
    <row r="977" spans="4:258" x14ac:dyDescent="0.4">
      <c r="D977" s="2">
        <v>44001</v>
      </c>
      <c r="E977" s="1" t="s">
        <v>5062</v>
      </c>
      <c r="F977" s="1" t="s">
        <v>461</v>
      </c>
      <c r="G977" s="1" t="s">
        <v>467</v>
      </c>
      <c r="H977" s="1" t="s">
        <v>10</v>
      </c>
      <c r="I977" s="1" t="s">
        <v>774</v>
      </c>
      <c r="J977" s="1" t="s">
        <v>533</v>
      </c>
      <c r="K977" s="1" t="s">
        <v>160</v>
      </c>
      <c r="L977" s="1" t="s">
        <v>550</v>
      </c>
      <c r="M977" s="1" t="s">
        <v>758</v>
      </c>
      <c r="N977" s="1" t="s">
        <v>8</v>
      </c>
      <c r="O977" s="1">
        <v>0.86</v>
      </c>
      <c r="P977" s="1" t="s">
        <v>5079</v>
      </c>
      <c r="Q977" s="1" t="s">
        <v>5074</v>
      </c>
      <c r="R977" s="1" t="s">
        <v>5073</v>
      </c>
      <c r="S977" s="1" t="s">
        <v>62</v>
      </c>
      <c r="T977" s="1" t="s">
        <v>4761</v>
      </c>
      <c r="U977" s="1" t="s">
        <v>4762</v>
      </c>
      <c r="V977" s="1" t="s">
        <v>2718</v>
      </c>
      <c r="W977" s="1" t="s">
        <v>2716</v>
      </c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  <c r="HC977" s="1"/>
      <c r="HD977" s="1"/>
      <c r="HE977" s="1"/>
      <c r="HF977" s="1"/>
      <c r="HG977" s="1"/>
      <c r="HH977" s="1"/>
      <c r="HI977" s="1"/>
      <c r="HJ977" s="1"/>
      <c r="HK977" s="1"/>
      <c r="HL977" s="1"/>
      <c r="HM977" s="1"/>
      <c r="HN977" s="1"/>
      <c r="HO977" s="1"/>
      <c r="HP977" s="1"/>
      <c r="HQ977" s="1"/>
      <c r="HR977" s="1"/>
      <c r="HS977" s="1"/>
      <c r="HT977" s="1"/>
      <c r="HU977" s="1"/>
      <c r="HV977" s="1"/>
      <c r="HW977" s="1"/>
      <c r="HX977" s="1"/>
      <c r="HY977" s="1"/>
      <c r="HZ977" s="1"/>
      <c r="IA977" s="1"/>
      <c r="IB977" s="1"/>
      <c r="IC977" s="1"/>
      <c r="ID977" s="1"/>
      <c r="IE977" s="1"/>
      <c r="IF977" s="1"/>
      <c r="IG977" s="1"/>
      <c r="IH977" s="1"/>
      <c r="II977" s="1"/>
      <c r="IJ977" s="1"/>
      <c r="IK977" s="1"/>
      <c r="IL977" s="1"/>
      <c r="IM977" s="1"/>
      <c r="IN977" s="1"/>
      <c r="IO977" s="1"/>
      <c r="IP977" s="1"/>
      <c r="IQ977" s="1"/>
      <c r="IR977" s="1"/>
      <c r="IS977" s="1"/>
      <c r="IT977" s="1"/>
      <c r="IU977" s="1"/>
      <c r="IV977" s="1"/>
      <c r="IW977" s="1"/>
      <c r="IX977" s="1"/>
    </row>
    <row r="978" spans="4:258" x14ac:dyDescent="0.4">
      <c r="D978" s="2">
        <v>44001</v>
      </c>
      <c r="E978" s="1" t="s">
        <v>5076</v>
      </c>
      <c r="F978" s="1" t="s">
        <v>54</v>
      </c>
      <c r="G978" s="1" t="s">
        <v>532</v>
      </c>
      <c r="H978" s="1" t="s">
        <v>86</v>
      </c>
      <c r="I978" s="1" t="s">
        <v>2033</v>
      </c>
      <c r="J978" s="1" t="s">
        <v>1130</v>
      </c>
      <c r="K978" s="1" t="s">
        <v>1308</v>
      </c>
      <c r="L978" s="1" t="s">
        <v>762</v>
      </c>
      <c r="M978" s="1" t="s">
        <v>758</v>
      </c>
      <c r="N978" s="1" t="s">
        <v>526</v>
      </c>
      <c r="O978" s="1">
        <v>0.86</v>
      </c>
      <c r="P978" s="1" t="s">
        <v>5077</v>
      </c>
      <c r="Q978" s="1" t="s">
        <v>5075</v>
      </c>
      <c r="R978" s="1" t="s">
        <v>5078</v>
      </c>
      <c r="S978" s="1" t="s">
        <v>62</v>
      </c>
      <c r="T978" s="1" t="s">
        <v>4761</v>
      </c>
      <c r="U978" s="1" t="s">
        <v>4762</v>
      </c>
      <c r="V978" s="1" t="s">
        <v>2718</v>
      </c>
      <c r="W978" s="1" t="s">
        <v>2716</v>
      </c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  <c r="HC978" s="1"/>
      <c r="HD978" s="1"/>
      <c r="HE978" s="1"/>
      <c r="HF978" s="1"/>
      <c r="HG978" s="1"/>
      <c r="HH978" s="1"/>
      <c r="HI978" s="1"/>
      <c r="HJ978" s="1"/>
      <c r="HK978" s="1"/>
      <c r="HL978" s="1"/>
      <c r="HM978" s="1"/>
      <c r="HN978" s="1"/>
      <c r="HO978" s="1"/>
      <c r="HP978" s="1"/>
      <c r="HQ978" s="1"/>
      <c r="HR978" s="1"/>
      <c r="HS978" s="1"/>
      <c r="HT978" s="1"/>
      <c r="HU978" s="1"/>
      <c r="HV978" s="1"/>
      <c r="HW978" s="1"/>
      <c r="HX978" s="1"/>
      <c r="HY978" s="1"/>
      <c r="HZ978" s="1"/>
      <c r="IA978" s="1"/>
      <c r="IB978" s="1"/>
      <c r="IC978" s="1"/>
      <c r="ID978" s="1"/>
      <c r="IE978" s="1"/>
      <c r="IF978" s="1"/>
      <c r="IG978" s="1"/>
      <c r="IH978" s="1"/>
      <c r="II978" s="1"/>
      <c r="IJ978" s="1"/>
      <c r="IK978" s="1"/>
      <c r="IL978" s="1"/>
      <c r="IM978" s="1"/>
      <c r="IN978" s="1"/>
      <c r="IO978" s="1"/>
      <c r="IP978" s="1"/>
      <c r="IQ978" s="1"/>
      <c r="IR978" s="1"/>
      <c r="IS978" s="1"/>
      <c r="IT978" s="1"/>
      <c r="IU978" s="1"/>
      <c r="IV978" s="1"/>
      <c r="IW978" s="1"/>
      <c r="IX978" s="1"/>
    </row>
    <row r="979" spans="4:258" x14ac:dyDescent="0.4">
      <c r="D979" s="2">
        <v>44001</v>
      </c>
      <c r="E979" s="1" t="s">
        <v>5071</v>
      </c>
      <c r="F979" s="1" t="s">
        <v>120</v>
      </c>
      <c r="G979" s="1" t="s">
        <v>147</v>
      </c>
      <c r="H979" s="1" t="s">
        <v>448</v>
      </c>
      <c r="I979" s="1" t="s">
        <v>1409</v>
      </c>
      <c r="J979" s="1" t="s">
        <v>968</v>
      </c>
      <c r="K979" s="1" t="s">
        <v>571</v>
      </c>
      <c r="L979" s="1" t="s">
        <v>1748</v>
      </c>
      <c r="M979" s="1" t="s">
        <v>1134</v>
      </c>
      <c r="N979" s="1" t="s">
        <v>221</v>
      </c>
      <c r="O979" s="1">
        <v>0.86</v>
      </c>
      <c r="P979" s="1" t="s">
        <v>5072</v>
      </c>
      <c r="Q979" s="1" t="s">
        <v>5083</v>
      </c>
      <c r="R979" s="1" t="s">
        <v>5085</v>
      </c>
      <c r="S979" s="1" t="s">
        <v>62</v>
      </c>
      <c r="T979" s="1" t="s">
        <v>4761</v>
      </c>
      <c r="U979" s="1" t="s">
        <v>4762</v>
      </c>
      <c r="V979" s="1" t="s">
        <v>2718</v>
      </c>
      <c r="W979" s="1" t="s">
        <v>2716</v>
      </c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  <c r="HC979" s="1"/>
      <c r="HD979" s="1"/>
      <c r="HE979" s="1"/>
      <c r="HF979" s="1"/>
      <c r="HG979" s="1"/>
      <c r="HH979" s="1"/>
      <c r="HI979" s="1"/>
      <c r="HJ979" s="1"/>
      <c r="HK979" s="1"/>
      <c r="HL979" s="1"/>
      <c r="HM979" s="1"/>
      <c r="HN979" s="1"/>
      <c r="HO979" s="1"/>
      <c r="HP979" s="1"/>
      <c r="HQ979" s="1"/>
      <c r="HR979" s="1"/>
      <c r="HS979" s="1"/>
      <c r="HT979" s="1"/>
      <c r="HU979" s="1"/>
      <c r="HV979" s="1"/>
      <c r="HW979" s="1"/>
      <c r="HX979" s="1"/>
      <c r="HY979" s="1"/>
      <c r="HZ979" s="1"/>
      <c r="IA979" s="1"/>
      <c r="IB979" s="1"/>
      <c r="IC979" s="1"/>
      <c r="ID979" s="1"/>
      <c r="IE979" s="1"/>
      <c r="IF979" s="1"/>
      <c r="IG979" s="1"/>
      <c r="IH979" s="1"/>
      <c r="II979" s="1"/>
      <c r="IJ979" s="1"/>
      <c r="IK979" s="1"/>
      <c r="IL979" s="1"/>
      <c r="IM979" s="1"/>
      <c r="IN979" s="1"/>
      <c r="IO979" s="1"/>
      <c r="IP979" s="1"/>
      <c r="IQ979" s="1"/>
      <c r="IR979" s="1"/>
      <c r="IS979" s="1"/>
      <c r="IT979" s="1"/>
      <c r="IU979" s="1"/>
      <c r="IV979" s="1"/>
      <c r="IW979" s="1"/>
      <c r="IX979" s="1"/>
    </row>
    <row r="980" spans="4:258" x14ac:dyDescent="0.4">
      <c r="D980" s="2">
        <v>44001</v>
      </c>
      <c r="E980" s="1" t="s">
        <v>5086</v>
      </c>
      <c r="F980" s="1" t="s">
        <v>569</v>
      </c>
      <c r="G980" s="1" t="s">
        <v>467</v>
      </c>
      <c r="H980" s="1" t="s">
        <v>883</v>
      </c>
      <c r="I980" s="1" t="s">
        <v>277</v>
      </c>
      <c r="J980" s="1" t="s">
        <v>757</v>
      </c>
      <c r="K980" s="1" t="s">
        <v>938</v>
      </c>
      <c r="L980" s="1" t="s">
        <v>994</v>
      </c>
      <c r="M980" s="1" t="s">
        <v>9</v>
      </c>
      <c r="N980" s="1" t="s">
        <v>168</v>
      </c>
      <c r="O980" s="1">
        <v>0.86</v>
      </c>
      <c r="P980" s="1" t="s">
        <v>5080</v>
      </c>
      <c r="Q980" s="1" t="s">
        <v>5087</v>
      </c>
      <c r="R980" s="1" t="s">
        <v>5081</v>
      </c>
      <c r="S980" s="1" t="s">
        <v>62</v>
      </c>
      <c r="T980" s="1" t="s">
        <v>4761</v>
      </c>
      <c r="U980" s="1" t="s">
        <v>4762</v>
      </c>
      <c r="V980" s="1" t="s">
        <v>2718</v>
      </c>
      <c r="W980" s="1" t="s">
        <v>2716</v>
      </c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  <c r="HC980" s="1"/>
      <c r="HD980" s="1"/>
      <c r="HE980" s="1"/>
      <c r="HF980" s="1"/>
      <c r="HG980" s="1"/>
      <c r="HH980" s="1"/>
      <c r="HI980" s="1"/>
      <c r="HJ980" s="1"/>
      <c r="HK980" s="1"/>
      <c r="HL980" s="1"/>
      <c r="HM980" s="1"/>
      <c r="HN980" s="1"/>
      <c r="HO980" s="1"/>
      <c r="HP980" s="1"/>
      <c r="HQ980" s="1"/>
      <c r="HR980" s="1"/>
      <c r="HS980" s="1"/>
      <c r="HT980" s="1"/>
      <c r="HU980" s="1"/>
      <c r="HV980" s="1"/>
      <c r="HW980" s="1"/>
      <c r="HX980" s="1"/>
      <c r="HY980" s="1"/>
      <c r="HZ980" s="1"/>
      <c r="IA980" s="1"/>
      <c r="IB980" s="1"/>
      <c r="IC980" s="1"/>
      <c r="ID980" s="1"/>
      <c r="IE980" s="1"/>
      <c r="IF980" s="1"/>
      <c r="IG980" s="1"/>
      <c r="IH980" s="1"/>
      <c r="II980" s="1"/>
      <c r="IJ980" s="1"/>
      <c r="IK980" s="1"/>
      <c r="IL980" s="1"/>
      <c r="IM980" s="1"/>
      <c r="IN980" s="1"/>
      <c r="IO980" s="1"/>
      <c r="IP980" s="1"/>
      <c r="IQ980" s="1"/>
      <c r="IR980" s="1"/>
      <c r="IS980" s="1"/>
      <c r="IT980" s="1"/>
      <c r="IU980" s="1"/>
      <c r="IV980" s="1"/>
      <c r="IW980" s="1"/>
      <c r="IX980" s="1"/>
    </row>
    <row r="981" spans="4:258" x14ac:dyDescent="0.4">
      <c r="D981" s="2">
        <v>44001</v>
      </c>
      <c r="E981" s="1" t="s">
        <v>5082</v>
      </c>
      <c r="F981" s="1" t="s">
        <v>569</v>
      </c>
      <c r="G981" s="1" t="s">
        <v>524</v>
      </c>
      <c r="H981" s="1" t="s">
        <v>529</v>
      </c>
      <c r="I981" s="1" t="s">
        <v>2</v>
      </c>
      <c r="J981" s="1" t="s">
        <v>1130</v>
      </c>
      <c r="K981" s="1" t="s">
        <v>0</v>
      </c>
      <c r="L981" s="1" t="s">
        <v>23</v>
      </c>
      <c r="M981" s="1" t="s">
        <v>1137</v>
      </c>
      <c r="N981" s="1" t="s">
        <v>201</v>
      </c>
      <c r="O981" s="1">
        <v>0.86</v>
      </c>
      <c r="P981" s="1" t="s">
        <v>5088</v>
      </c>
      <c r="Q981" s="1" t="s">
        <v>5089</v>
      </c>
      <c r="R981" s="1" t="s">
        <v>5084</v>
      </c>
      <c r="S981" s="1" t="s">
        <v>62</v>
      </c>
      <c r="T981" s="1" t="s">
        <v>4761</v>
      </c>
      <c r="U981" s="1" t="s">
        <v>4762</v>
      </c>
      <c r="V981" s="1" t="s">
        <v>2718</v>
      </c>
      <c r="W981" s="1" t="s">
        <v>2716</v>
      </c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  <c r="HC981" s="1"/>
      <c r="HD981" s="1"/>
      <c r="HE981" s="1"/>
      <c r="HF981" s="1"/>
      <c r="HG981" s="1"/>
      <c r="HH981" s="1"/>
      <c r="HI981" s="1"/>
      <c r="HJ981" s="1"/>
      <c r="HK981" s="1"/>
      <c r="HL981" s="1"/>
      <c r="HM981" s="1"/>
      <c r="HN981" s="1"/>
      <c r="HO981" s="1"/>
      <c r="HP981" s="1"/>
      <c r="HQ981" s="1"/>
      <c r="HR981" s="1"/>
      <c r="HS981" s="1"/>
      <c r="HT981" s="1"/>
      <c r="HU981" s="1"/>
      <c r="HV981" s="1"/>
      <c r="HW981" s="1"/>
      <c r="HX981" s="1"/>
      <c r="HY981" s="1"/>
      <c r="HZ981" s="1"/>
      <c r="IA981" s="1"/>
      <c r="IB981" s="1"/>
      <c r="IC981" s="1"/>
      <c r="ID981" s="1"/>
      <c r="IE981" s="1"/>
      <c r="IF981" s="1"/>
      <c r="IG981" s="1"/>
      <c r="IH981" s="1"/>
      <c r="II981" s="1"/>
      <c r="IJ981" s="1"/>
      <c r="IK981" s="1"/>
      <c r="IL981" s="1"/>
      <c r="IM981" s="1"/>
      <c r="IN981" s="1"/>
      <c r="IO981" s="1"/>
      <c r="IP981" s="1"/>
      <c r="IQ981" s="1"/>
      <c r="IR981" s="1"/>
      <c r="IS981" s="1"/>
      <c r="IT981" s="1"/>
      <c r="IU981" s="1"/>
      <c r="IV981" s="1"/>
      <c r="IW981" s="1"/>
      <c r="IX981" s="1"/>
    </row>
    <row r="982" spans="4:258" x14ac:dyDescent="0.4">
      <c r="D982" s="2">
        <v>44001</v>
      </c>
      <c r="E982" s="1" t="s">
        <v>5095</v>
      </c>
      <c r="F982" s="1" t="s">
        <v>7</v>
      </c>
      <c r="G982" s="1" t="s">
        <v>524</v>
      </c>
      <c r="H982" s="1" t="s">
        <v>529</v>
      </c>
      <c r="I982" s="1" t="s">
        <v>776</v>
      </c>
      <c r="J982" s="1" t="s">
        <v>1769</v>
      </c>
      <c r="K982" s="1" t="s">
        <v>1443</v>
      </c>
      <c r="L982" s="1" t="s">
        <v>306</v>
      </c>
      <c r="M982" s="1" t="s">
        <v>777</v>
      </c>
      <c r="N982" s="1" t="s">
        <v>201</v>
      </c>
      <c r="O982" s="1">
        <v>0.86</v>
      </c>
      <c r="P982" s="1" t="s">
        <v>5097</v>
      </c>
      <c r="Q982" s="1" t="s">
        <v>5090</v>
      </c>
      <c r="R982" s="1" t="s">
        <v>5092</v>
      </c>
      <c r="S982" s="1" t="s">
        <v>62</v>
      </c>
      <c r="T982" s="1" t="s">
        <v>4761</v>
      </c>
      <c r="U982" s="1" t="s">
        <v>4762</v>
      </c>
      <c r="V982" s="1" t="s">
        <v>2718</v>
      </c>
      <c r="W982" s="1" t="s">
        <v>2716</v>
      </c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  <c r="HC982" s="1"/>
      <c r="HD982" s="1"/>
      <c r="HE982" s="1"/>
      <c r="HF982" s="1"/>
      <c r="HG982" s="1"/>
      <c r="HH982" s="1"/>
      <c r="HI982" s="1"/>
      <c r="HJ982" s="1"/>
      <c r="HK982" s="1"/>
      <c r="HL982" s="1"/>
      <c r="HM982" s="1"/>
      <c r="HN982" s="1"/>
      <c r="HO982" s="1"/>
      <c r="HP982" s="1"/>
      <c r="HQ982" s="1"/>
      <c r="HR982" s="1"/>
      <c r="HS982" s="1"/>
      <c r="HT982" s="1"/>
      <c r="HU982" s="1"/>
      <c r="HV982" s="1"/>
      <c r="HW982" s="1"/>
      <c r="HX982" s="1"/>
      <c r="HY982" s="1"/>
      <c r="HZ982" s="1"/>
      <c r="IA982" s="1"/>
      <c r="IB982" s="1"/>
      <c r="IC982" s="1"/>
      <c r="ID982" s="1"/>
      <c r="IE982" s="1"/>
      <c r="IF982" s="1"/>
      <c r="IG982" s="1"/>
      <c r="IH982" s="1"/>
      <c r="II982" s="1"/>
      <c r="IJ982" s="1"/>
      <c r="IK982" s="1"/>
      <c r="IL982" s="1"/>
      <c r="IM982" s="1"/>
      <c r="IN982" s="1"/>
      <c r="IO982" s="1"/>
      <c r="IP982" s="1"/>
      <c r="IQ982" s="1"/>
      <c r="IR982" s="1"/>
      <c r="IS982" s="1"/>
      <c r="IT982" s="1"/>
      <c r="IU982" s="1"/>
      <c r="IV982" s="1"/>
      <c r="IW982" s="1"/>
      <c r="IX982" s="1"/>
    </row>
    <row r="983" spans="4:258" x14ac:dyDescent="0.4">
      <c r="D983" s="2">
        <v>44001</v>
      </c>
      <c r="E983" s="1" t="s">
        <v>5094</v>
      </c>
      <c r="F983" s="1" t="s">
        <v>21</v>
      </c>
      <c r="G983" s="1" t="s">
        <v>461</v>
      </c>
      <c r="H983" s="1" t="s">
        <v>448</v>
      </c>
      <c r="I983" s="1" t="s">
        <v>2909</v>
      </c>
      <c r="J983" s="1" t="s">
        <v>1769</v>
      </c>
      <c r="K983" s="1" t="s">
        <v>727</v>
      </c>
      <c r="L983" s="1" t="s">
        <v>1452</v>
      </c>
      <c r="M983" s="1" t="s">
        <v>1001</v>
      </c>
      <c r="N983" s="1" t="s">
        <v>12</v>
      </c>
      <c r="O983" s="1">
        <v>0.86</v>
      </c>
      <c r="P983" s="1" t="s">
        <v>5091</v>
      </c>
      <c r="Q983" s="1" t="s">
        <v>5093</v>
      </c>
      <c r="R983" s="1" t="s">
        <v>5096</v>
      </c>
      <c r="S983" s="1" t="s">
        <v>62</v>
      </c>
      <c r="T983" s="1" t="s">
        <v>4761</v>
      </c>
      <c r="U983" s="1" t="s">
        <v>4762</v>
      </c>
      <c r="V983" s="1" t="s">
        <v>2718</v>
      </c>
      <c r="W983" s="1" t="s">
        <v>2716</v>
      </c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  <c r="HC983" s="1"/>
      <c r="HD983" s="1"/>
      <c r="HE983" s="1"/>
      <c r="HF983" s="1"/>
      <c r="HG983" s="1"/>
      <c r="HH983" s="1"/>
      <c r="HI983" s="1"/>
      <c r="HJ983" s="1"/>
      <c r="HK983" s="1"/>
      <c r="HL983" s="1"/>
      <c r="HM983" s="1"/>
      <c r="HN983" s="1"/>
      <c r="HO983" s="1"/>
      <c r="HP983" s="1"/>
      <c r="HQ983" s="1"/>
      <c r="HR983" s="1"/>
      <c r="HS983" s="1"/>
      <c r="HT983" s="1"/>
      <c r="HU983" s="1"/>
      <c r="HV983" s="1"/>
      <c r="HW983" s="1"/>
      <c r="HX983" s="1"/>
      <c r="HY983" s="1"/>
      <c r="HZ983" s="1"/>
      <c r="IA983" s="1"/>
      <c r="IB983" s="1"/>
      <c r="IC983" s="1"/>
      <c r="ID983" s="1"/>
      <c r="IE983" s="1"/>
      <c r="IF983" s="1"/>
      <c r="IG983" s="1"/>
      <c r="IH983" s="1"/>
      <c r="II983" s="1"/>
      <c r="IJ983" s="1"/>
      <c r="IK983" s="1"/>
      <c r="IL983" s="1"/>
      <c r="IM983" s="1"/>
      <c r="IN983" s="1"/>
      <c r="IO983" s="1"/>
      <c r="IP983" s="1"/>
      <c r="IQ983" s="1"/>
      <c r="IR983" s="1"/>
      <c r="IS983" s="1"/>
      <c r="IT983" s="1"/>
      <c r="IU983" s="1"/>
      <c r="IV983" s="1"/>
      <c r="IW983" s="1"/>
      <c r="IX983" s="1"/>
    </row>
    <row r="984" spans="4:258" x14ac:dyDescent="0.4">
      <c r="D984" s="2">
        <v>44001</v>
      </c>
      <c r="E984" s="1" t="s">
        <v>5105</v>
      </c>
      <c r="F984" s="1" t="s">
        <v>467</v>
      </c>
      <c r="G984" s="1" t="s">
        <v>147</v>
      </c>
      <c r="H984" s="1" t="s">
        <v>529</v>
      </c>
      <c r="I984" s="1" t="s">
        <v>1456</v>
      </c>
      <c r="J984" s="1" t="s">
        <v>757</v>
      </c>
      <c r="K984" s="1" t="s">
        <v>727</v>
      </c>
      <c r="L984" s="1" t="s">
        <v>786</v>
      </c>
      <c r="M984" s="1" t="s">
        <v>580</v>
      </c>
      <c r="N984" s="1" t="s">
        <v>554</v>
      </c>
      <c r="O984" s="1">
        <v>0.86</v>
      </c>
      <c r="P984" s="1" t="s">
        <v>5107</v>
      </c>
      <c r="Q984" s="1" t="s">
        <v>5102</v>
      </c>
      <c r="R984" s="1" t="s">
        <v>5100</v>
      </c>
      <c r="S984" s="1" t="s">
        <v>62</v>
      </c>
      <c r="T984" s="1" t="s">
        <v>4761</v>
      </c>
      <c r="U984" s="1" t="s">
        <v>4762</v>
      </c>
      <c r="V984" s="1" t="s">
        <v>2718</v>
      </c>
      <c r="W984" s="1" t="s">
        <v>2716</v>
      </c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  <c r="HC984" s="1"/>
      <c r="HD984" s="1"/>
      <c r="HE984" s="1"/>
      <c r="HF984" s="1"/>
      <c r="HG984" s="1"/>
      <c r="HH984" s="1"/>
      <c r="HI984" s="1"/>
      <c r="HJ984" s="1"/>
      <c r="HK984" s="1"/>
      <c r="HL984" s="1"/>
      <c r="HM984" s="1"/>
      <c r="HN984" s="1"/>
      <c r="HO984" s="1"/>
      <c r="HP984" s="1"/>
      <c r="HQ984" s="1"/>
      <c r="HR984" s="1"/>
      <c r="HS984" s="1"/>
      <c r="HT984" s="1"/>
      <c r="HU984" s="1"/>
      <c r="HV984" s="1"/>
      <c r="HW984" s="1"/>
      <c r="HX984" s="1"/>
      <c r="HY984" s="1"/>
      <c r="HZ984" s="1"/>
      <c r="IA984" s="1"/>
      <c r="IB984" s="1"/>
      <c r="IC984" s="1"/>
      <c r="ID984" s="1"/>
      <c r="IE984" s="1"/>
      <c r="IF984" s="1"/>
      <c r="IG984" s="1"/>
      <c r="IH984" s="1"/>
      <c r="II984" s="1"/>
      <c r="IJ984" s="1"/>
      <c r="IK984" s="1"/>
      <c r="IL984" s="1"/>
      <c r="IM984" s="1"/>
      <c r="IN984" s="1"/>
      <c r="IO984" s="1"/>
      <c r="IP984" s="1"/>
      <c r="IQ984" s="1"/>
      <c r="IR984" s="1"/>
      <c r="IS984" s="1"/>
      <c r="IT984" s="1"/>
      <c r="IU984" s="1"/>
      <c r="IV984" s="1"/>
      <c r="IW984" s="1"/>
      <c r="IX984" s="1"/>
    </row>
    <row r="985" spans="4:258" x14ac:dyDescent="0.4">
      <c r="D985" s="2">
        <v>44001</v>
      </c>
      <c r="E985" s="1" t="s">
        <v>5103</v>
      </c>
      <c r="F985" s="1" t="s">
        <v>490</v>
      </c>
      <c r="G985" s="1" t="s">
        <v>467</v>
      </c>
      <c r="H985" s="1" t="s">
        <v>86</v>
      </c>
      <c r="I985" s="1" t="s">
        <v>1165</v>
      </c>
      <c r="J985" s="1" t="s">
        <v>1769</v>
      </c>
      <c r="K985" s="1" t="s">
        <v>962</v>
      </c>
      <c r="L985" s="1" t="s">
        <v>786</v>
      </c>
      <c r="M985" s="1" t="s">
        <v>278</v>
      </c>
      <c r="N985" s="1" t="s">
        <v>221</v>
      </c>
      <c r="O985" s="1">
        <v>0.86</v>
      </c>
      <c r="P985" s="1" t="s">
        <v>5099</v>
      </c>
      <c r="Q985" s="1" t="s">
        <v>5101</v>
      </c>
      <c r="R985" s="1" t="s">
        <v>5104</v>
      </c>
      <c r="S985" s="1" t="s">
        <v>62</v>
      </c>
      <c r="T985" s="1" t="s">
        <v>4761</v>
      </c>
      <c r="U985" s="1" t="s">
        <v>4762</v>
      </c>
      <c r="V985" s="1" t="s">
        <v>2718</v>
      </c>
      <c r="W985" s="1" t="s">
        <v>2716</v>
      </c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  <c r="HC985" s="1"/>
      <c r="HD985" s="1"/>
      <c r="HE985" s="1"/>
      <c r="HF985" s="1"/>
      <c r="HG985" s="1"/>
      <c r="HH985" s="1"/>
      <c r="HI985" s="1"/>
      <c r="HJ985" s="1"/>
      <c r="HK985" s="1"/>
      <c r="HL985" s="1"/>
      <c r="HM985" s="1"/>
      <c r="HN985" s="1"/>
      <c r="HO985" s="1"/>
      <c r="HP985" s="1"/>
      <c r="HQ985" s="1"/>
      <c r="HR985" s="1"/>
      <c r="HS985" s="1"/>
      <c r="HT985" s="1"/>
      <c r="HU985" s="1"/>
      <c r="HV985" s="1"/>
      <c r="HW985" s="1"/>
      <c r="HX985" s="1"/>
      <c r="HY985" s="1"/>
      <c r="HZ985" s="1"/>
      <c r="IA985" s="1"/>
      <c r="IB985" s="1"/>
      <c r="IC985" s="1"/>
      <c r="ID985" s="1"/>
      <c r="IE985" s="1"/>
      <c r="IF985" s="1"/>
      <c r="IG985" s="1"/>
      <c r="IH985" s="1"/>
      <c r="II985" s="1"/>
      <c r="IJ985" s="1"/>
      <c r="IK985" s="1"/>
      <c r="IL985" s="1"/>
      <c r="IM985" s="1"/>
      <c r="IN985" s="1"/>
      <c r="IO985" s="1"/>
      <c r="IP985" s="1"/>
      <c r="IQ985" s="1"/>
      <c r="IR985" s="1"/>
      <c r="IS985" s="1"/>
      <c r="IT985" s="1"/>
      <c r="IU985" s="1"/>
      <c r="IV985" s="1"/>
      <c r="IW985" s="1"/>
      <c r="IX985" s="1"/>
    </row>
    <row r="986" spans="4:258" x14ac:dyDescent="0.4">
      <c r="D986" s="2">
        <v>44001</v>
      </c>
      <c r="E986" s="1" t="s">
        <v>5106</v>
      </c>
      <c r="F986" s="1" t="s">
        <v>1184</v>
      </c>
      <c r="G986" s="1" t="s">
        <v>350</v>
      </c>
      <c r="H986" s="1" t="s">
        <v>82</v>
      </c>
      <c r="I986" s="1" t="s">
        <v>5098</v>
      </c>
      <c r="J986" s="1" t="s">
        <v>2243</v>
      </c>
      <c r="K986" s="1" t="s">
        <v>327</v>
      </c>
      <c r="L986" s="1" t="s">
        <v>5113</v>
      </c>
      <c r="M986" s="1" t="s">
        <v>5110</v>
      </c>
      <c r="N986" s="1" t="s">
        <v>1492</v>
      </c>
      <c r="O986" s="1">
        <v>0.89</v>
      </c>
      <c r="P986" s="1" t="s">
        <v>5115</v>
      </c>
      <c r="Q986" s="1" t="s">
        <v>5108</v>
      </c>
      <c r="R986" s="1" t="s">
        <v>5111</v>
      </c>
      <c r="S986" s="1" t="s">
        <v>62</v>
      </c>
      <c r="T986" s="1" t="s">
        <v>4761</v>
      </c>
      <c r="U986" s="1" t="s">
        <v>4762</v>
      </c>
      <c r="V986" s="1" t="s">
        <v>2718</v>
      </c>
      <c r="W986" s="1" t="s">
        <v>2716</v>
      </c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  <c r="HC986" s="1"/>
      <c r="HD986" s="1"/>
      <c r="HE986" s="1"/>
      <c r="HF986" s="1"/>
      <c r="HG986" s="1"/>
      <c r="HH986" s="1"/>
      <c r="HI986" s="1"/>
      <c r="HJ986" s="1"/>
      <c r="HK986" s="1"/>
      <c r="HL986" s="1"/>
      <c r="HM986" s="1"/>
      <c r="HN986" s="1"/>
      <c r="HO986" s="1"/>
      <c r="HP986" s="1"/>
      <c r="HQ986" s="1"/>
      <c r="HR986" s="1"/>
      <c r="HS986" s="1"/>
      <c r="HT986" s="1"/>
      <c r="HU986" s="1"/>
      <c r="HV986" s="1"/>
      <c r="HW986" s="1"/>
      <c r="HX986" s="1"/>
      <c r="HY986" s="1"/>
      <c r="HZ986" s="1"/>
      <c r="IA986" s="1"/>
      <c r="IB986" s="1"/>
      <c r="IC986" s="1"/>
      <c r="ID986" s="1"/>
      <c r="IE986" s="1"/>
      <c r="IF986" s="1"/>
      <c r="IG986" s="1"/>
      <c r="IH986" s="1"/>
      <c r="II986" s="1"/>
      <c r="IJ986" s="1"/>
      <c r="IK986" s="1"/>
      <c r="IL986" s="1"/>
      <c r="IM986" s="1"/>
      <c r="IN986" s="1"/>
      <c r="IO986" s="1"/>
      <c r="IP986" s="1"/>
      <c r="IQ986" s="1"/>
      <c r="IR986" s="1"/>
      <c r="IS986" s="1"/>
      <c r="IT986" s="1"/>
      <c r="IU986" s="1"/>
      <c r="IV986" s="1"/>
      <c r="IW986" s="1"/>
      <c r="IX986" s="1"/>
    </row>
    <row r="987" spans="4:258" x14ac:dyDescent="0.4">
      <c r="D987" s="2">
        <v>44001</v>
      </c>
      <c r="E987" s="1" t="s">
        <v>5114</v>
      </c>
      <c r="F987" s="1" t="s">
        <v>789</v>
      </c>
      <c r="G987" s="1" t="s">
        <v>289</v>
      </c>
      <c r="H987" s="1" t="s">
        <v>87</v>
      </c>
      <c r="I987" s="1" t="s">
        <v>1024</v>
      </c>
      <c r="J987" s="1" t="s">
        <v>1186</v>
      </c>
      <c r="K987" s="1" t="s">
        <v>2070</v>
      </c>
      <c r="L987" s="1" t="s">
        <v>5109</v>
      </c>
      <c r="M987" s="1" t="s">
        <v>5112</v>
      </c>
      <c r="N987" s="1" t="s">
        <v>5116</v>
      </c>
      <c r="O987" s="1">
        <v>0.89</v>
      </c>
      <c r="P987" s="1" t="s">
        <v>5117</v>
      </c>
      <c r="Q987" s="1" t="s">
        <v>5119</v>
      </c>
      <c r="R987" s="1" t="s">
        <v>5122</v>
      </c>
      <c r="S987" s="1" t="s">
        <v>339</v>
      </c>
      <c r="T987" s="1" t="s">
        <v>4761</v>
      </c>
      <c r="U987" s="1" t="s">
        <v>4762</v>
      </c>
      <c r="V987" s="1" t="s">
        <v>2718</v>
      </c>
      <c r="W987" s="1" t="s">
        <v>2716</v>
      </c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  <c r="HC987" s="1"/>
      <c r="HD987" s="1"/>
      <c r="HE987" s="1"/>
      <c r="HF987" s="1"/>
      <c r="HG987" s="1"/>
      <c r="HH987" s="1"/>
      <c r="HI987" s="1"/>
      <c r="HJ987" s="1"/>
      <c r="HK987" s="1"/>
      <c r="HL987" s="1"/>
      <c r="HM987" s="1"/>
      <c r="HN987" s="1"/>
      <c r="HO987" s="1"/>
      <c r="HP987" s="1"/>
      <c r="HQ987" s="1"/>
      <c r="HR987" s="1"/>
      <c r="HS987" s="1"/>
      <c r="HT987" s="1"/>
      <c r="HU987" s="1"/>
      <c r="HV987" s="1"/>
      <c r="HW987" s="1"/>
      <c r="HX987" s="1"/>
      <c r="HY987" s="1"/>
      <c r="HZ987" s="1"/>
      <c r="IA987" s="1"/>
      <c r="IB987" s="1"/>
      <c r="IC987" s="1"/>
      <c r="ID987" s="1"/>
      <c r="IE987" s="1"/>
      <c r="IF987" s="1"/>
      <c r="IG987" s="1"/>
      <c r="IH987" s="1"/>
      <c r="II987" s="1"/>
      <c r="IJ987" s="1"/>
      <c r="IK987" s="1"/>
      <c r="IL987" s="1"/>
      <c r="IM987" s="1"/>
      <c r="IN987" s="1"/>
      <c r="IO987" s="1"/>
      <c r="IP987" s="1"/>
      <c r="IQ987" s="1"/>
      <c r="IR987" s="1"/>
      <c r="IS987" s="1"/>
      <c r="IT987" s="1"/>
      <c r="IU987" s="1"/>
      <c r="IV987" s="1"/>
      <c r="IW987" s="1"/>
      <c r="IX987" s="1"/>
    </row>
    <row r="988" spans="4:258" x14ac:dyDescent="0.4">
      <c r="D988" s="2">
        <v>44001</v>
      </c>
      <c r="E988" s="1" t="s">
        <v>5118</v>
      </c>
      <c r="F988" s="1" t="s">
        <v>789</v>
      </c>
      <c r="G988" s="1" t="s">
        <v>279</v>
      </c>
      <c r="H988" s="1" t="s">
        <v>72</v>
      </c>
      <c r="I988" s="1" t="s">
        <v>2956</v>
      </c>
      <c r="J988" s="1" t="s">
        <v>822</v>
      </c>
      <c r="K988" s="1" t="s">
        <v>340</v>
      </c>
      <c r="L988" s="1" t="s">
        <v>5126</v>
      </c>
      <c r="M988" s="1" t="s">
        <v>5124</v>
      </c>
      <c r="N988" s="1" t="s">
        <v>1820</v>
      </c>
      <c r="O988" s="1">
        <v>0.89</v>
      </c>
      <c r="P988" s="1" t="s">
        <v>5123</v>
      </c>
      <c r="Q988" s="1" t="s">
        <v>5120</v>
      </c>
      <c r="R988" s="1" t="s">
        <v>5125</v>
      </c>
      <c r="S988" s="1" t="s">
        <v>339</v>
      </c>
      <c r="T988" s="1" t="s">
        <v>4761</v>
      </c>
      <c r="U988" s="1" t="s">
        <v>4762</v>
      </c>
      <c r="V988" s="1" t="s">
        <v>2718</v>
      </c>
      <c r="W988" s="1" t="s">
        <v>2716</v>
      </c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/>
      <c r="HF988" s="1"/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/>
      <c r="HS988" s="1"/>
      <c r="HT988" s="1"/>
      <c r="HU988" s="1"/>
      <c r="HV988" s="1"/>
      <c r="HW988" s="1"/>
      <c r="HX988" s="1"/>
      <c r="HY988" s="1"/>
      <c r="HZ988" s="1"/>
      <c r="IA988" s="1"/>
      <c r="IB988" s="1"/>
      <c r="IC988" s="1"/>
      <c r="ID988" s="1"/>
      <c r="IE988" s="1"/>
      <c r="IF988" s="1"/>
      <c r="IG988" s="1"/>
      <c r="IH988" s="1"/>
      <c r="II988" s="1"/>
      <c r="IJ988" s="1"/>
      <c r="IK988" s="1"/>
      <c r="IL988" s="1"/>
      <c r="IM988" s="1"/>
      <c r="IN988" s="1"/>
      <c r="IO988" s="1"/>
      <c r="IP988" s="1"/>
      <c r="IQ988" s="1"/>
      <c r="IR988" s="1"/>
      <c r="IS988" s="1"/>
      <c r="IT988" s="1"/>
      <c r="IU988" s="1"/>
      <c r="IV988" s="1"/>
      <c r="IW988" s="1"/>
      <c r="IX988" s="1"/>
    </row>
    <row r="989" spans="4:258" x14ac:dyDescent="0.4">
      <c r="D989" s="2">
        <v>44001</v>
      </c>
      <c r="E989" s="1" t="s">
        <v>5121</v>
      </c>
      <c r="F989" s="1" t="s">
        <v>5128</v>
      </c>
      <c r="G989" s="1" t="s">
        <v>2279</v>
      </c>
      <c r="H989" s="1" t="s">
        <v>7</v>
      </c>
      <c r="I989" s="1" t="s">
        <v>593</v>
      </c>
      <c r="J989" s="1" t="s">
        <v>326</v>
      </c>
      <c r="K989" s="1" t="s">
        <v>5133</v>
      </c>
      <c r="L989" s="1" t="s">
        <v>5129</v>
      </c>
      <c r="M989" s="1" t="s">
        <v>5131</v>
      </c>
      <c r="N989" s="1" t="s">
        <v>5127</v>
      </c>
      <c r="O989" s="1">
        <v>0.89</v>
      </c>
      <c r="P989" s="1" t="s">
        <v>5136</v>
      </c>
      <c r="Q989" s="1" t="s">
        <v>5135</v>
      </c>
      <c r="R989" s="1" t="s">
        <v>5132</v>
      </c>
      <c r="S989" s="1" t="s">
        <v>339</v>
      </c>
      <c r="T989" s="1" t="s">
        <v>4761</v>
      </c>
      <c r="U989" s="1" t="s">
        <v>4762</v>
      </c>
      <c r="V989" s="1" t="s">
        <v>2718</v>
      </c>
      <c r="W989" s="1" t="s">
        <v>2716</v>
      </c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  <c r="HC989" s="1"/>
      <c r="HD989" s="1"/>
      <c r="HE989" s="1"/>
      <c r="HF989" s="1"/>
      <c r="HG989" s="1"/>
      <c r="HH989" s="1"/>
      <c r="HI989" s="1"/>
      <c r="HJ989" s="1"/>
      <c r="HK989" s="1"/>
      <c r="HL989" s="1"/>
      <c r="HM989" s="1"/>
      <c r="HN989" s="1"/>
      <c r="HO989" s="1"/>
      <c r="HP989" s="1"/>
      <c r="HQ989" s="1"/>
      <c r="HR989" s="1"/>
      <c r="HS989" s="1"/>
      <c r="HT989" s="1"/>
      <c r="HU989" s="1"/>
      <c r="HV989" s="1"/>
      <c r="HW989" s="1"/>
      <c r="HX989" s="1"/>
      <c r="HY989" s="1"/>
      <c r="HZ989" s="1"/>
      <c r="IA989" s="1"/>
      <c r="IB989" s="1"/>
      <c r="IC989" s="1"/>
      <c r="ID989" s="1"/>
      <c r="IE989" s="1"/>
      <c r="IF989" s="1"/>
      <c r="IG989" s="1"/>
      <c r="IH989" s="1"/>
      <c r="II989" s="1"/>
      <c r="IJ989" s="1"/>
      <c r="IK989" s="1"/>
      <c r="IL989" s="1"/>
      <c r="IM989" s="1"/>
      <c r="IN989" s="1"/>
      <c r="IO989" s="1"/>
      <c r="IP989" s="1"/>
      <c r="IQ989" s="1"/>
      <c r="IR989" s="1"/>
      <c r="IS989" s="1"/>
      <c r="IT989" s="1"/>
      <c r="IU989" s="1"/>
      <c r="IV989" s="1"/>
      <c r="IW989" s="1"/>
      <c r="IX989" s="1"/>
    </row>
    <row r="990" spans="4:258" x14ac:dyDescent="0.4">
      <c r="D990" s="2">
        <v>44001</v>
      </c>
      <c r="E990" s="1" t="s">
        <v>5130</v>
      </c>
      <c r="F990" s="1" t="s">
        <v>54</v>
      </c>
      <c r="G990" s="1" t="s">
        <v>120</v>
      </c>
      <c r="H990" s="1" t="s">
        <v>448</v>
      </c>
      <c r="I990" s="1" t="s">
        <v>417</v>
      </c>
      <c r="J990" s="1" t="s">
        <v>2285</v>
      </c>
      <c r="K990" s="1" t="s">
        <v>2492</v>
      </c>
      <c r="L990" s="1" t="s">
        <v>1516</v>
      </c>
      <c r="M990" s="1" t="s">
        <v>1514</v>
      </c>
      <c r="N990" s="1" t="s">
        <v>1066</v>
      </c>
      <c r="O990" s="1">
        <v>0.87</v>
      </c>
      <c r="P990" s="1" t="s">
        <v>5134</v>
      </c>
      <c r="Q990" s="1" t="s">
        <v>5139</v>
      </c>
      <c r="R990" s="1" t="s">
        <v>5137</v>
      </c>
      <c r="S990" s="1" t="s">
        <v>339</v>
      </c>
      <c r="T990" s="1" t="s">
        <v>4761</v>
      </c>
      <c r="U990" s="1" t="s">
        <v>4762</v>
      </c>
      <c r="V990" s="1" t="s">
        <v>2718</v>
      </c>
      <c r="W990" s="1" t="s">
        <v>2716</v>
      </c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  <c r="HC990" s="1"/>
      <c r="HD990" s="1"/>
      <c r="HE990" s="1"/>
      <c r="HF990" s="1"/>
      <c r="HG990" s="1"/>
      <c r="HH990" s="1"/>
      <c r="HI990" s="1"/>
      <c r="HJ990" s="1"/>
      <c r="HK990" s="1"/>
      <c r="HL990" s="1"/>
      <c r="HM990" s="1"/>
      <c r="HN990" s="1"/>
      <c r="HO990" s="1"/>
      <c r="HP990" s="1"/>
      <c r="HQ990" s="1"/>
      <c r="HR990" s="1"/>
      <c r="HS990" s="1"/>
      <c r="HT990" s="1"/>
      <c r="HU990" s="1"/>
      <c r="HV990" s="1"/>
      <c r="HW990" s="1"/>
      <c r="HX990" s="1"/>
      <c r="HY990" s="1"/>
      <c r="HZ990" s="1"/>
      <c r="IA990" s="1"/>
      <c r="IB990" s="1"/>
      <c r="IC990" s="1"/>
      <c r="ID990" s="1"/>
      <c r="IE990" s="1"/>
      <c r="IF990" s="1"/>
      <c r="IG990" s="1"/>
      <c r="IH990" s="1"/>
      <c r="II990" s="1"/>
      <c r="IJ990" s="1"/>
      <c r="IK990" s="1"/>
      <c r="IL990" s="1"/>
      <c r="IM990" s="1"/>
      <c r="IN990" s="1"/>
      <c r="IO990" s="1"/>
      <c r="IP990" s="1"/>
      <c r="IQ990" s="1"/>
      <c r="IR990" s="1"/>
      <c r="IS990" s="1"/>
      <c r="IT990" s="1"/>
      <c r="IU990" s="1"/>
      <c r="IV990" s="1"/>
      <c r="IW990" s="1"/>
      <c r="IX990" s="1"/>
    </row>
    <row r="991" spans="4:258" x14ac:dyDescent="0.4">
      <c r="D991" s="2">
        <v>44001</v>
      </c>
      <c r="E991" s="1" t="s">
        <v>5141</v>
      </c>
      <c r="F991" s="1" t="s">
        <v>115</v>
      </c>
      <c r="G991" s="1" t="s">
        <v>477</v>
      </c>
      <c r="H991" s="1" t="s">
        <v>10</v>
      </c>
      <c r="I991" s="1" t="s">
        <v>437</v>
      </c>
      <c r="J991" s="1" t="s">
        <v>1873</v>
      </c>
      <c r="K991" s="1" t="s">
        <v>4235</v>
      </c>
      <c r="L991" s="1" t="s">
        <v>851</v>
      </c>
      <c r="M991" s="1" t="s">
        <v>1227</v>
      </c>
      <c r="N991" s="1" t="s">
        <v>1233</v>
      </c>
      <c r="O991" s="1">
        <v>0.86</v>
      </c>
      <c r="P991" s="1" t="s">
        <v>5142</v>
      </c>
      <c r="Q991" s="1" t="s">
        <v>5138</v>
      </c>
      <c r="R991" s="1" t="s">
        <v>5145</v>
      </c>
      <c r="S991" s="1" t="s">
        <v>339</v>
      </c>
      <c r="T991" s="1" t="s">
        <v>4761</v>
      </c>
      <c r="U991" s="1" t="s">
        <v>4762</v>
      </c>
      <c r="V991" s="1" t="s">
        <v>2718</v>
      </c>
      <c r="W991" s="1" t="s">
        <v>2716</v>
      </c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/>
      <c r="HS991" s="1"/>
      <c r="HT991" s="1"/>
      <c r="HU991" s="1"/>
      <c r="HV991" s="1"/>
      <c r="HW991" s="1"/>
      <c r="HX991" s="1"/>
      <c r="HY991" s="1"/>
      <c r="HZ991" s="1"/>
      <c r="IA991" s="1"/>
      <c r="IB991" s="1"/>
      <c r="IC991" s="1"/>
      <c r="ID991" s="1"/>
      <c r="IE991" s="1"/>
      <c r="IF991" s="1"/>
      <c r="IG991" s="1"/>
      <c r="IH991" s="1"/>
      <c r="II991" s="1"/>
      <c r="IJ991" s="1"/>
      <c r="IK991" s="1"/>
      <c r="IL991" s="1"/>
      <c r="IM991" s="1"/>
      <c r="IN991" s="1"/>
      <c r="IO991" s="1"/>
      <c r="IP991" s="1"/>
      <c r="IQ991" s="1"/>
      <c r="IR991" s="1"/>
      <c r="IS991" s="1"/>
      <c r="IT991" s="1"/>
      <c r="IU991" s="1"/>
      <c r="IV991" s="1"/>
      <c r="IW991" s="1"/>
      <c r="IX991" s="1"/>
    </row>
    <row r="992" spans="4:258" x14ac:dyDescent="0.4">
      <c r="D992" s="2">
        <v>44001</v>
      </c>
      <c r="E992" s="1" t="s">
        <v>5140</v>
      </c>
      <c r="F992" s="1" t="s">
        <v>72</v>
      </c>
      <c r="G992" s="1" t="s">
        <v>467</v>
      </c>
      <c r="H992" s="1" t="s">
        <v>457</v>
      </c>
      <c r="I992" s="1" t="s">
        <v>1534</v>
      </c>
      <c r="J992" s="1" t="s">
        <v>1540</v>
      </c>
      <c r="K992" s="1" t="s">
        <v>4235</v>
      </c>
      <c r="L992" s="1" t="s">
        <v>834</v>
      </c>
      <c r="M992" s="1" t="s">
        <v>371</v>
      </c>
      <c r="N992" s="1" t="s">
        <v>1233</v>
      </c>
      <c r="O992" s="1">
        <v>0.86</v>
      </c>
      <c r="P992" s="1" t="s">
        <v>5143</v>
      </c>
      <c r="Q992" s="1" t="s">
        <v>5144</v>
      </c>
      <c r="R992" s="1" t="s">
        <v>5149</v>
      </c>
      <c r="S992" s="1" t="s">
        <v>339</v>
      </c>
      <c r="T992" s="1" t="s">
        <v>4761</v>
      </c>
      <c r="U992" s="1" t="s">
        <v>4762</v>
      </c>
      <c r="V992" s="1" t="s">
        <v>2718</v>
      </c>
      <c r="W992" s="1" t="s">
        <v>2716</v>
      </c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/>
      <c r="HS992" s="1"/>
      <c r="HT992" s="1"/>
      <c r="HU992" s="1"/>
      <c r="HV992" s="1"/>
      <c r="HW992" s="1"/>
      <c r="HX992" s="1"/>
      <c r="HY992" s="1"/>
      <c r="HZ992" s="1"/>
      <c r="IA992" s="1"/>
      <c r="IB992" s="1"/>
      <c r="IC992" s="1"/>
      <c r="ID992" s="1"/>
      <c r="IE992" s="1"/>
      <c r="IF992" s="1"/>
      <c r="IG992" s="1"/>
      <c r="IH992" s="1"/>
      <c r="II992" s="1"/>
      <c r="IJ992" s="1"/>
      <c r="IK992" s="1"/>
      <c r="IL992" s="1"/>
      <c r="IM992" s="1"/>
      <c r="IN992" s="1"/>
      <c r="IO992" s="1"/>
      <c r="IP992" s="1"/>
      <c r="IQ992" s="1"/>
      <c r="IR992" s="1"/>
      <c r="IS992" s="1"/>
      <c r="IT992" s="1"/>
      <c r="IU992" s="1"/>
      <c r="IV992" s="1"/>
      <c r="IW992" s="1"/>
      <c r="IX992" s="1"/>
    </row>
    <row r="993" spans="4:258" x14ac:dyDescent="0.4">
      <c r="D993" s="2">
        <v>44001</v>
      </c>
      <c r="E993" s="1" t="s">
        <v>5147</v>
      </c>
      <c r="F993" s="1" t="s">
        <v>362</v>
      </c>
      <c r="G993" s="1" t="s">
        <v>461</v>
      </c>
      <c r="H993" s="1" t="s">
        <v>86</v>
      </c>
      <c r="I993" s="1" t="s">
        <v>149</v>
      </c>
      <c r="J993" s="1" t="s">
        <v>2519</v>
      </c>
      <c r="K993" s="1" t="s">
        <v>1536</v>
      </c>
      <c r="L993" s="1" t="s">
        <v>382</v>
      </c>
      <c r="M993" s="1" t="s">
        <v>1072</v>
      </c>
      <c r="N993" s="1" t="s">
        <v>846</v>
      </c>
      <c r="O993" s="1">
        <v>0.86</v>
      </c>
      <c r="P993" s="1" t="s">
        <v>5148</v>
      </c>
      <c r="Q993" s="1" t="s">
        <v>5151</v>
      </c>
      <c r="R993" s="1" t="s">
        <v>5150</v>
      </c>
      <c r="S993" s="1" t="s">
        <v>339</v>
      </c>
      <c r="T993" s="1" t="s">
        <v>4761</v>
      </c>
      <c r="U993" s="1" t="s">
        <v>4762</v>
      </c>
      <c r="V993" s="1" t="s">
        <v>2718</v>
      </c>
      <c r="W993" s="1" t="s">
        <v>2716</v>
      </c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  <c r="HC993" s="1"/>
      <c r="HD993" s="1"/>
      <c r="HE993" s="1"/>
      <c r="HF993" s="1"/>
      <c r="HG993" s="1"/>
      <c r="HH993" s="1"/>
      <c r="HI993" s="1"/>
      <c r="HJ993" s="1"/>
      <c r="HK993" s="1"/>
      <c r="HL993" s="1"/>
      <c r="HM993" s="1"/>
      <c r="HN993" s="1"/>
      <c r="HO993" s="1"/>
      <c r="HP993" s="1"/>
      <c r="HQ993" s="1"/>
      <c r="HR993" s="1"/>
      <c r="HS993" s="1"/>
      <c r="HT993" s="1"/>
      <c r="HU993" s="1"/>
      <c r="HV993" s="1"/>
      <c r="HW993" s="1"/>
      <c r="HX993" s="1"/>
      <c r="HY993" s="1"/>
      <c r="HZ993" s="1"/>
      <c r="IA993" s="1"/>
      <c r="IB993" s="1"/>
      <c r="IC993" s="1"/>
      <c r="ID993" s="1"/>
      <c r="IE993" s="1"/>
      <c r="IF993" s="1"/>
      <c r="IG993" s="1"/>
      <c r="IH993" s="1"/>
      <c r="II993" s="1"/>
      <c r="IJ993" s="1"/>
      <c r="IK993" s="1"/>
      <c r="IL993" s="1"/>
      <c r="IM993" s="1"/>
      <c r="IN993" s="1"/>
      <c r="IO993" s="1"/>
      <c r="IP993" s="1"/>
      <c r="IQ993" s="1"/>
      <c r="IR993" s="1"/>
      <c r="IS993" s="1"/>
      <c r="IT993" s="1"/>
      <c r="IU993" s="1"/>
      <c r="IV993" s="1"/>
      <c r="IW993" s="1"/>
      <c r="IX993" s="1"/>
    </row>
    <row r="994" spans="4:258" x14ac:dyDescent="0.4">
      <c r="D994" s="2">
        <v>44001</v>
      </c>
      <c r="E994" s="1" t="s">
        <v>5146</v>
      </c>
      <c r="F994" s="1" t="s">
        <v>93</v>
      </c>
      <c r="G994" s="1" t="s">
        <v>120</v>
      </c>
      <c r="H994" s="1" t="s">
        <v>486</v>
      </c>
      <c r="I994" s="1" t="s">
        <v>1509</v>
      </c>
      <c r="J994" s="1" t="s">
        <v>621</v>
      </c>
      <c r="K994" s="1" t="s">
        <v>614</v>
      </c>
      <c r="L994" s="1" t="s">
        <v>382</v>
      </c>
      <c r="M994" s="1" t="s">
        <v>855</v>
      </c>
      <c r="N994" s="1" t="s">
        <v>378</v>
      </c>
      <c r="O994" s="1">
        <v>0.86</v>
      </c>
      <c r="P994" s="1" t="s">
        <v>5153</v>
      </c>
      <c r="Q994" s="1" t="s">
        <v>5154</v>
      </c>
      <c r="R994" s="1" t="s">
        <v>5152</v>
      </c>
      <c r="S994" s="1" t="s">
        <v>339</v>
      </c>
      <c r="T994" s="1" t="s">
        <v>4761</v>
      </c>
      <c r="U994" s="1" t="s">
        <v>4762</v>
      </c>
      <c r="V994" s="1" t="s">
        <v>2718</v>
      </c>
      <c r="W994" s="1" t="s">
        <v>2716</v>
      </c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  <c r="HC994" s="1"/>
      <c r="HD994" s="1"/>
      <c r="HE994" s="1"/>
      <c r="HF994" s="1"/>
      <c r="HG994" s="1"/>
      <c r="HH994" s="1"/>
      <c r="HI994" s="1"/>
      <c r="HJ994" s="1"/>
      <c r="HK994" s="1"/>
      <c r="HL994" s="1"/>
      <c r="HM994" s="1"/>
      <c r="HN994" s="1"/>
      <c r="HO994" s="1"/>
      <c r="HP994" s="1"/>
      <c r="HQ994" s="1"/>
      <c r="HR994" s="1"/>
      <c r="HS994" s="1"/>
      <c r="HT994" s="1"/>
      <c r="HU994" s="1"/>
      <c r="HV994" s="1"/>
      <c r="HW994" s="1"/>
      <c r="HX994" s="1"/>
      <c r="HY994" s="1"/>
      <c r="HZ994" s="1"/>
      <c r="IA994" s="1"/>
      <c r="IB994" s="1"/>
      <c r="IC994" s="1"/>
      <c r="ID994" s="1"/>
      <c r="IE994" s="1"/>
      <c r="IF994" s="1"/>
      <c r="IG994" s="1"/>
      <c r="IH994" s="1"/>
      <c r="II994" s="1"/>
      <c r="IJ994" s="1"/>
      <c r="IK994" s="1"/>
      <c r="IL994" s="1"/>
      <c r="IM994" s="1"/>
      <c r="IN994" s="1"/>
      <c r="IO994" s="1"/>
      <c r="IP994" s="1"/>
      <c r="IQ994" s="1"/>
      <c r="IR994" s="1"/>
      <c r="IS994" s="1"/>
      <c r="IT994" s="1"/>
      <c r="IU994" s="1"/>
      <c r="IV994" s="1"/>
      <c r="IW994" s="1"/>
      <c r="IX994" s="1"/>
    </row>
    <row r="995" spans="4:258" x14ac:dyDescent="0.4">
      <c r="D995" s="2">
        <v>44001</v>
      </c>
      <c r="E995" s="1" t="s">
        <v>5156</v>
      </c>
      <c r="F995" s="1" t="s">
        <v>7</v>
      </c>
      <c r="G995" s="1" t="s">
        <v>461</v>
      </c>
      <c r="H995" s="1" t="s">
        <v>10</v>
      </c>
      <c r="I995" s="1" t="s">
        <v>149</v>
      </c>
      <c r="J995" s="1" t="s">
        <v>2130</v>
      </c>
      <c r="K995" s="1" t="s">
        <v>614</v>
      </c>
      <c r="L995" s="1" t="s">
        <v>1063</v>
      </c>
      <c r="M995" s="1" t="s">
        <v>1072</v>
      </c>
      <c r="N995" s="1" t="s">
        <v>1066</v>
      </c>
      <c r="O995" s="1">
        <v>0.86</v>
      </c>
      <c r="P995" s="1" t="s">
        <v>5163</v>
      </c>
      <c r="Q995" s="1" t="s">
        <v>5159</v>
      </c>
      <c r="R995" s="1" t="s">
        <v>5160</v>
      </c>
      <c r="S995" s="1" t="s">
        <v>339</v>
      </c>
      <c r="T995" s="1" t="s">
        <v>4761</v>
      </c>
      <c r="U995" s="1" t="s">
        <v>4762</v>
      </c>
      <c r="V995" s="1" t="s">
        <v>2718</v>
      </c>
      <c r="W995" s="1" t="s">
        <v>2716</v>
      </c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  <c r="HC995" s="1"/>
      <c r="HD995" s="1"/>
      <c r="HE995" s="1"/>
      <c r="HF995" s="1"/>
      <c r="HG995" s="1"/>
      <c r="HH995" s="1"/>
      <c r="HI995" s="1"/>
      <c r="HJ995" s="1"/>
      <c r="HK995" s="1"/>
      <c r="HL995" s="1"/>
      <c r="HM995" s="1"/>
      <c r="HN995" s="1"/>
      <c r="HO995" s="1"/>
      <c r="HP995" s="1"/>
      <c r="HQ995" s="1"/>
      <c r="HR995" s="1"/>
      <c r="HS995" s="1"/>
      <c r="HT995" s="1"/>
      <c r="HU995" s="1"/>
      <c r="HV995" s="1"/>
      <c r="HW995" s="1"/>
      <c r="HX995" s="1"/>
      <c r="HY995" s="1"/>
      <c r="HZ995" s="1"/>
      <c r="IA995" s="1"/>
      <c r="IB995" s="1"/>
      <c r="IC995" s="1"/>
      <c r="ID995" s="1"/>
      <c r="IE995" s="1"/>
      <c r="IF995" s="1"/>
      <c r="IG995" s="1"/>
      <c r="IH995" s="1"/>
      <c r="II995" s="1"/>
      <c r="IJ995" s="1"/>
      <c r="IK995" s="1"/>
      <c r="IL995" s="1"/>
      <c r="IM995" s="1"/>
      <c r="IN995" s="1"/>
      <c r="IO995" s="1"/>
      <c r="IP995" s="1"/>
      <c r="IQ995" s="1"/>
      <c r="IR995" s="1"/>
      <c r="IS995" s="1"/>
      <c r="IT995" s="1"/>
      <c r="IU995" s="1"/>
      <c r="IV995" s="1"/>
      <c r="IW995" s="1"/>
      <c r="IX995" s="1"/>
    </row>
    <row r="996" spans="4:258" x14ac:dyDescent="0.4">
      <c r="D996" s="2">
        <v>44001</v>
      </c>
      <c r="E996" s="1" t="s">
        <v>5157</v>
      </c>
      <c r="F996" s="1" t="s">
        <v>490</v>
      </c>
      <c r="G996" s="1" t="s">
        <v>21</v>
      </c>
      <c r="H996" s="1" t="s">
        <v>504</v>
      </c>
      <c r="I996" s="1" t="s">
        <v>180</v>
      </c>
      <c r="J996" s="1" t="s">
        <v>1909</v>
      </c>
      <c r="K996" s="1" t="s">
        <v>383</v>
      </c>
      <c r="L996" s="1" t="s">
        <v>1252</v>
      </c>
      <c r="M996" s="1" t="s">
        <v>396</v>
      </c>
      <c r="N996" s="1" t="s">
        <v>846</v>
      </c>
      <c r="O996" s="1">
        <v>0.86</v>
      </c>
      <c r="P996" s="1" t="s">
        <v>5155</v>
      </c>
      <c r="Q996" s="1" t="s">
        <v>5158</v>
      </c>
      <c r="R996" s="1" t="s">
        <v>5162</v>
      </c>
      <c r="S996" s="1" t="s">
        <v>339</v>
      </c>
      <c r="T996" s="1" t="s">
        <v>4761</v>
      </c>
      <c r="U996" s="1" t="s">
        <v>4762</v>
      </c>
      <c r="V996" s="1" t="s">
        <v>2718</v>
      </c>
      <c r="W996" s="1" t="s">
        <v>2716</v>
      </c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  <c r="HC996" s="1"/>
      <c r="HD996" s="1"/>
      <c r="HE996" s="1"/>
      <c r="HF996" s="1"/>
      <c r="HG996" s="1"/>
      <c r="HH996" s="1"/>
      <c r="HI996" s="1"/>
      <c r="HJ996" s="1"/>
      <c r="HK996" s="1"/>
      <c r="HL996" s="1"/>
      <c r="HM996" s="1"/>
      <c r="HN996" s="1"/>
      <c r="HO996" s="1"/>
      <c r="HP996" s="1"/>
      <c r="HQ996" s="1"/>
      <c r="HR996" s="1"/>
      <c r="HS996" s="1"/>
      <c r="HT996" s="1"/>
      <c r="HU996" s="1"/>
      <c r="HV996" s="1"/>
      <c r="HW996" s="1"/>
      <c r="HX996" s="1"/>
      <c r="HY996" s="1"/>
      <c r="HZ996" s="1"/>
      <c r="IA996" s="1"/>
      <c r="IB996" s="1"/>
      <c r="IC996" s="1"/>
      <c r="ID996" s="1"/>
      <c r="IE996" s="1"/>
      <c r="IF996" s="1"/>
      <c r="IG996" s="1"/>
      <c r="IH996" s="1"/>
      <c r="II996" s="1"/>
      <c r="IJ996" s="1"/>
      <c r="IK996" s="1"/>
      <c r="IL996" s="1"/>
      <c r="IM996" s="1"/>
      <c r="IN996" s="1"/>
      <c r="IO996" s="1"/>
      <c r="IP996" s="1"/>
      <c r="IQ996" s="1"/>
      <c r="IR996" s="1"/>
      <c r="IS996" s="1"/>
      <c r="IT996" s="1"/>
      <c r="IU996" s="1"/>
      <c r="IV996" s="1"/>
      <c r="IW996" s="1"/>
      <c r="IX996" s="1"/>
    </row>
    <row r="997" spans="4:258" x14ac:dyDescent="0.4">
      <c r="D997" s="2">
        <v>44001</v>
      </c>
      <c r="E997" s="1" t="s">
        <v>5161</v>
      </c>
      <c r="F997" s="1" t="s">
        <v>21</v>
      </c>
      <c r="G997" s="1" t="s">
        <v>490</v>
      </c>
      <c r="H997" s="1" t="s">
        <v>529</v>
      </c>
      <c r="I997" s="1" t="s">
        <v>699</v>
      </c>
      <c r="J997" s="1" t="s">
        <v>871</v>
      </c>
      <c r="K997" s="1" t="s">
        <v>1251</v>
      </c>
      <c r="L997" s="1" t="s">
        <v>864</v>
      </c>
      <c r="M997" s="1" t="s">
        <v>410</v>
      </c>
      <c r="N997" s="1" t="s">
        <v>1225</v>
      </c>
      <c r="O997" s="1">
        <v>0.86</v>
      </c>
      <c r="P997" s="1" t="s">
        <v>5167</v>
      </c>
      <c r="Q997" s="1" t="s">
        <v>5173</v>
      </c>
      <c r="R997" s="1" t="s">
        <v>5165</v>
      </c>
      <c r="S997" s="1" t="s">
        <v>339</v>
      </c>
      <c r="T997" s="1" t="s">
        <v>4761</v>
      </c>
      <c r="U997" s="1" t="s">
        <v>4762</v>
      </c>
      <c r="V997" s="1" t="s">
        <v>2718</v>
      </c>
      <c r="W997" s="1" t="s">
        <v>2716</v>
      </c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  <c r="HC997" s="1"/>
      <c r="HD997" s="1"/>
      <c r="HE997" s="1"/>
      <c r="HF997" s="1"/>
      <c r="HG997" s="1"/>
      <c r="HH997" s="1"/>
      <c r="HI997" s="1"/>
      <c r="HJ997" s="1"/>
      <c r="HK997" s="1"/>
      <c r="HL997" s="1"/>
      <c r="HM997" s="1"/>
      <c r="HN997" s="1"/>
      <c r="HO997" s="1"/>
      <c r="HP997" s="1"/>
      <c r="HQ997" s="1"/>
      <c r="HR997" s="1"/>
      <c r="HS997" s="1"/>
      <c r="HT997" s="1"/>
      <c r="HU997" s="1"/>
      <c r="HV997" s="1"/>
      <c r="HW997" s="1"/>
      <c r="HX997" s="1"/>
      <c r="HY997" s="1"/>
      <c r="HZ997" s="1"/>
      <c r="IA997" s="1"/>
      <c r="IB997" s="1"/>
      <c r="IC997" s="1"/>
      <c r="ID997" s="1"/>
      <c r="IE997" s="1"/>
      <c r="IF997" s="1"/>
      <c r="IG997" s="1"/>
      <c r="IH997" s="1"/>
      <c r="II997" s="1"/>
      <c r="IJ997" s="1"/>
      <c r="IK997" s="1"/>
      <c r="IL997" s="1"/>
      <c r="IM997" s="1"/>
      <c r="IN997" s="1"/>
      <c r="IO997" s="1"/>
      <c r="IP997" s="1"/>
      <c r="IQ997" s="1"/>
      <c r="IR997" s="1"/>
      <c r="IS997" s="1"/>
      <c r="IT997" s="1"/>
      <c r="IU997" s="1"/>
      <c r="IV997" s="1"/>
      <c r="IW997" s="1"/>
      <c r="IX997" s="1"/>
    </row>
    <row r="998" spans="4:258" x14ac:dyDescent="0.4">
      <c r="D998" s="2">
        <v>44001</v>
      </c>
      <c r="E998" s="1" t="s">
        <v>5169</v>
      </c>
      <c r="F998" s="1" t="s">
        <v>569</v>
      </c>
      <c r="G998" s="1" t="s">
        <v>461</v>
      </c>
      <c r="H998" s="1" t="s">
        <v>155</v>
      </c>
      <c r="I998" s="1" t="s">
        <v>443</v>
      </c>
      <c r="J998" s="1" t="s">
        <v>1565</v>
      </c>
      <c r="K998" s="1" t="s">
        <v>1567</v>
      </c>
      <c r="L998" s="1" t="s">
        <v>407</v>
      </c>
      <c r="M998" s="1" t="s">
        <v>643</v>
      </c>
      <c r="N998" s="1" t="s">
        <v>868</v>
      </c>
      <c r="O998" s="1">
        <v>0.86</v>
      </c>
      <c r="P998" s="1" t="s">
        <v>5168</v>
      </c>
      <c r="Q998" s="1" t="s">
        <v>5166</v>
      </c>
      <c r="R998" s="1" t="s">
        <v>5164</v>
      </c>
      <c r="S998" s="1" t="s">
        <v>339</v>
      </c>
      <c r="T998" s="1" t="s">
        <v>4761</v>
      </c>
      <c r="U998" s="1" t="s">
        <v>4762</v>
      </c>
      <c r="V998" s="1" t="s">
        <v>2718</v>
      </c>
      <c r="W998" s="1" t="s">
        <v>2716</v>
      </c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  <c r="HC998" s="1"/>
      <c r="HD998" s="1"/>
      <c r="HE998" s="1"/>
      <c r="HF998" s="1"/>
      <c r="HG998" s="1"/>
      <c r="HH998" s="1"/>
      <c r="HI998" s="1"/>
      <c r="HJ998" s="1"/>
      <c r="HK998" s="1"/>
      <c r="HL998" s="1"/>
      <c r="HM998" s="1"/>
      <c r="HN998" s="1"/>
      <c r="HO998" s="1"/>
      <c r="HP998" s="1"/>
      <c r="HQ998" s="1"/>
      <c r="HR998" s="1"/>
      <c r="HS998" s="1"/>
      <c r="HT998" s="1"/>
      <c r="HU998" s="1"/>
      <c r="HV998" s="1"/>
      <c r="HW998" s="1"/>
      <c r="HX998" s="1"/>
      <c r="HY998" s="1"/>
      <c r="HZ998" s="1"/>
      <c r="IA998" s="1"/>
      <c r="IB998" s="1"/>
      <c r="IC998" s="1"/>
      <c r="ID998" s="1"/>
      <c r="IE998" s="1"/>
      <c r="IF998" s="1"/>
      <c r="IG998" s="1"/>
      <c r="IH998" s="1"/>
      <c r="II998" s="1"/>
      <c r="IJ998" s="1"/>
      <c r="IK998" s="1"/>
      <c r="IL998" s="1"/>
      <c r="IM998" s="1"/>
      <c r="IN998" s="1"/>
      <c r="IO998" s="1"/>
      <c r="IP998" s="1"/>
      <c r="IQ998" s="1"/>
      <c r="IR998" s="1"/>
      <c r="IS998" s="1"/>
      <c r="IT998" s="1"/>
      <c r="IU998" s="1"/>
      <c r="IV998" s="1"/>
      <c r="IW998" s="1"/>
      <c r="IX998" s="1"/>
    </row>
    <row r="999" spans="4:258" x14ac:dyDescent="0.4">
      <c r="D999" s="2">
        <v>44001</v>
      </c>
      <c r="E999" s="1" t="s">
        <v>5171</v>
      </c>
      <c r="F999" s="1" t="s">
        <v>147</v>
      </c>
      <c r="G999" s="1" t="s">
        <v>467</v>
      </c>
      <c r="H999" s="1" t="s">
        <v>457</v>
      </c>
      <c r="I999" s="1" t="s">
        <v>114</v>
      </c>
      <c r="J999" s="1" t="s">
        <v>631</v>
      </c>
      <c r="K999" s="1" t="s">
        <v>1502</v>
      </c>
      <c r="L999" s="1" t="s">
        <v>407</v>
      </c>
      <c r="M999" s="1" t="s">
        <v>416</v>
      </c>
      <c r="N999" s="1" t="s">
        <v>77</v>
      </c>
      <c r="O999" s="1">
        <v>0.86</v>
      </c>
      <c r="P999" s="1" t="s">
        <v>5172</v>
      </c>
      <c r="Q999" s="1" t="s">
        <v>5170</v>
      </c>
      <c r="R999" s="1" t="s">
        <v>5182</v>
      </c>
      <c r="S999" s="1" t="s">
        <v>339</v>
      </c>
      <c r="T999" s="1" t="s">
        <v>4761</v>
      </c>
      <c r="U999" s="1" t="s">
        <v>4762</v>
      </c>
      <c r="V999" s="1" t="s">
        <v>2718</v>
      </c>
      <c r="W999" s="1" t="s">
        <v>2716</v>
      </c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  <c r="HC999" s="1"/>
      <c r="HD999" s="1"/>
      <c r="HE999" s="1"/>
      <c r="HF999" s="1"/>
      <c r="HG999" s="1"/>
      <c r="HH999" s="1"/>
      <c r="HI999" s="1"/>
      <c r="HJ999" s="1"/>
      <c r="HK999" s="1"/>
      <c r="HL999" s="1"/>
      <c r="HM999" s="1"/>
      <c r="HN999" s="1"/>
      <c r="HO999" s="1"/>
      <c r="HP999" s="1"/>
      <c r="HQ999" s="1"/>
      <c r="HR999" s="1"/>
      <c r="HS999" s="1"/>
      <c r="HT999" s="1"/>
      <c r="HU999" s="1"/>
      <c r="HV999" s="1"/>
      <c r="HW999" s="1"/>
      <c r="HX999" s="1"/>
      <c r="HY999" s="1"/>
      <c r="HZ999" s="1"/>
      <c r="IA999" s="1"/>
      <c r="IB999" s="1"/>
      <c r="IC999" s="1"/>
      <c r="ID999" s="1"/>
      <c r="IE999" s="1"/>
      <c r="IF999" s="1"/>
      <c r="IG999" s="1"/>
      <c r="IH999" s="1"/>
      <c r="II999" s="1"/>
      <c r="IJ999" s="1"/>
      <c r="IK999" s="1"/>
      <c r="IL999" s="1"/>
      <c r="IM999" s="1"/>
      <c r="IN999" s="1"/>
      <c r="IO999" s="1"/>
      <c r="IP999" s="1"/>
      <c r="IQ999" s="1"/>
      <c r="IR999" s="1"/>
      <c r="IS999" s="1"/>
      <c r="IT999" s="1"/>
      <c r="IU999" s="1"/>
      <c r="IV999" s="1"/>
      <c r="IW999" s="1"/>
      <c r="IX999" s="1"/>
    </row>
    <row r="1000" spans="4:258" x14ac:dyDescent="0.4">
      <c r="D1000" s="2">
        <v>44001</v>
      </c>
      <c r="E1000" s="1" t="s">
        <v>5176</v>
      </c>
      <c r="F1000" s="1" t="s">
        <v>490</v>
      </c>
      <c r="G1000" s="1" t="s">
        <v>524</v>
      </c>
      <c r="H1000" s="1" t="s">
        <v>179</v>
      </c>
      <c r="I1000" s="1" t="s">
        <v>180</v>
      </c>
      <c r="J1000" s="1" t="s">
        <v>641</v>
      </c>
      <c r="K1000" s="1" t="s">
        <v>404</v>
      </c>
      <c r="L1000" s="1" t="s">
        <v>650</v>
      </c>
      <c r="M1000" s="1" t="s">
        <v>651</v>
      </c>
      <c r="N1000" s="1" t="s">
        <v>372</v>
      </c>
      <c r="O1000" s="1">
        <v>0.86</v>
      </c>
      <c r="P1000" s="1" t="s">
        <v>5174</v>
      </c>
      <c r="Q1000" s="1" t="s">
        <v>5175</v>
      </c>
      <c r="R1000" s="1" t="s">
        <v>5177</v>
      </c>
      <c r="S1000" s="1" t="s">
        <v>339</v>
      </c>
      <c r="T1000" s="1" t="s">
        <v>4761</v>
      </c>
      <c r="U1000" s="1" t="s">
        <v>4762</v>
      </c>
      <c r="V1000" s="1" t="s">
        <v>2718</v>
      </c>
      <c r="W1000" s="1" t="s">
        <v>2716</v>
      </c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  <c r="HC1000" s="1"/>
      <c r="HD1000" s="1"/>
      <c r="HE1000" s="1"/>
      <c r="HF1000" s="1"/>
      <c r="HG1000" s="1"/>
      <c r="HH1000" s="1"/>
      <c r="HI1000" s="1"/>
      <c r="HJ1000" s="1"/>
      <c r="HK1000" s="1"/>
      <c r="HL1000" s="1"/>
      <c r="HM1000" s="1"/>
      <c r="HN1000" s="1"/>
      <c r="HO1000" s="1"/>
      <c r="HP1000" s="1"/>
      <c r="HQ1000" s="1"/>
      <c r="HR1000" s="1"/>
      <c r="HS1000" s="1"/>
      <c r="HT1000" s="1"/>
      <c r="HU1000" s="1"/>
      <c r="HV1000" s="1"/>
      <c r="HW1000" s="1"/>
      <c r="HX1000" s="1"/>
      <c r="HY1000" s="1"/>
      <c r="HZ1000" s="1"/>
      <c r="IA1000" s="1"/>
      <c r="IB1000" s="1"/>
      <c r="IC1000" s="1"/>
      <c r="ID1000" s="1"/>
      <c r="IE1000" s="1"/>
      <c r="IF1000" s="1"/>
      <c r="IG1000" s="1"/>
      <c r="IH1000" s="1"/>
      <c r="II1000" s="1"/>
      <c r="IJ1000" s="1"/>
      <c r="IK1000" s="1"/>
      <c r="IL1000" s="1"/>
      <c r="IM1000" s="1"/>
      <c r="IN1000" s="1"/>
      <c r="IO1000" s="1"/>
      <c r="IP1000" s="1"/>
      <c r="IQ1000" s="1"/>
      <c r="IR1000" s="1"/>
      <c r="IS1000" s="1"/>
      <c r="IT1000" s="1"/>
      <c r="IU1000" s="1"/>
      <c r="IV1000" s="1"/>
      <c r="IW1000" s="1"/>
      <c r="IX1000" s="1"/>
    </row>
    <row r="1001" spans="4:258" x14ac:dyDescent="0.4">
      <c r="D1001" s="2">
        <v>44001</v>
      </c>
      <c r="E1001" s="1" t="s">
        <v>5180</v>
      </c>
      <c r="F1001" s="1" t="s">
        <v>569</v>
      </c>
      <c r="G1001" s="1" t="s">
        <v>467</v>
      </c>
      <c r="H1001" s="1" t="s">
        <v>548</v>
      </c>
      <c r="I1001" s="1" t="s">
        <v>119</v>
      </c>
      <c r="J1001" s="1" t="s">
        <v>118</v>
      </c>
      <c r="K1001" s="1" t="s">
        <v>417</v>
      </c>
      <c r="L1001" s="1" t="s">
        <v>414</v>
      </c>
      <c r="M1001" s="1" t="s">
        <v>659</v>
      </c>
      <c r="N1001" s="1" t="s">
        <v>372</v>
      </c>
      <c r="O1001" s="1">
        <v>0.86</v>
      </c>
      <c r="P1001" s="1" t="s">
        <v>5178</v>
      </c>
      <c r="Q1001" s="1" t="s">
        <v>5179</v>
      </c>
      <c r="R1001" s="1" t="s">
        <v>5181</v>
      </c>
      <c r="S1001" s="1" t="s">
        <v>339</v>
      </c>
      <c r="T1001" s="1" t="s">
        <v>4761</v>
      </c>
      <c r="U1001" s="1" t="s">
        <v>4762</v>
      </c>
      <c r="V1001" s="1" t="s">
        <v>2718</v>
      </c>
      <c r="W1001" s="1" t="s">
        <v>2716</v>
      </c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  <c r="HC1001" s="1"/>
      <c r="HD1001" s="1"/>
      <c r="HE1001" s="1"/>
      <c r="HF1001" s="1"/>
      <c r="HG1001" s="1"/>
      <c r="HH1001" s="1"/>
      <c r="HI1001" s="1"/>
      <c r="HJ1001" s="1"/>
      <c r="HK1001" s="1"/>
      <c r="HL1001" s="1"/>
      <c r="HM1001" s="1"/>
      <c r="HN1001" s="1"/>
      <c r="HO1001" s="1"/>
      <c r="HP1001" s="1"/>
      <c r="HQ1001" s="1"/>
      <c r="HR1001" s="1"/>
      <c r="HS1001" s="1"/>
      <c r="HT1001" s="1"/>
      <c r="HU1001" s="1"/>
      <c r="HV1001" s="1"/>
      <c r="HW1001" s="1"/>
      <c r="HX1001" s="1"/>
      <c r="HY1001" s="1"/>
      <c r="HZ1001" s="1"/>
      <c r="IA1001" s="1"/>
      <c r="IB1001" s="1"/>
      <c r="IC1001" s="1"/>
      <c r="ID1001" s="1"/>
      <c r="IE1001" s="1"/>
      <c r="IF1001" s="1"/>
      <c r="IG1001" s="1"/>
      <c r="IH1001" s="1"/>
      <c r="II1001" s="1"/>
      <c r="IJ1001" s="1"/>
      <c r="IK1001" s="1"/>
      <c r="IL1001" s="1"/>
      <c r="IM1001" s="1"/>
      <c r="IN1001" s="1"/>
      <c r="IO1001" s="1"/>
      <c r="IP1001" s="1"/>
      <c r="IQ1001" s="1"/>
      <c r="IR1001" s="1"/>
      <c r="IS1001" s="1"/>
      <c r="IT1001" s="1"/>
      <c r="IU1001" s="1"/>
      <c r="IV1001" s="1"/>
      <c r="IW1001" s="1"/>
      <c r="IX1001" s="1"/>
    </row>
    <row r="1002" spans="4:258" x14ac:dyDescent="0.4">
      <c r="D1002" s="2">
        <v>44001</v>
      </c>
      <c r="E1002" s="1" t="s">
        <v>5187</v>
      </c>
      <c r="F1002" s="1" t="s">
        <v>7</v>
      </c>
      <c r="G1002" s="1" t="s">
        <v>569</v>
      </c>
      <c r="H1002" s="1" t="s">
        <v>1145</v>
      </c>
      <c r="I1002" s="1" t="s">
        <v>1095</v>
      </c>
      <c r="J1002" s="1" t="s">
        <v>1602</v>
      </c>
      <c r="K1002" s="1" t="s">
        <v>2751</v>
      </c>
      <c r="L1002" s="1" t="s">
        <v>112</v>
      </c>
      <c r="M1002" s="1" t="s">
        <v>2148</v>
      </c>
      <c r="N1002" s="1" t="s">
        <v>77</v>
      </c>
      <c r="O1002" s="1">
        <v>0.86</v>
      </c>
      <c r="P1002" s="1" t="s">
        <v>5184</v>
      </c>
      <c r="Q1002" s="1" t="s">
        <v>5191</v>
      </c>
      <c r="R1002" s="1" t="s">
        <v>5188</v>
      </c>
      <c r="S1002" s="1" t="s">
        <v>339</v>
      </c>
      <c r="T1002" s="1" t="s">
        <v>4761</v>
      </c>
      <c r="U1002" s="1" t="s">
        <v>4762</v>
      </c>
      <c r="V1002" s="1" t="s">
        <v>2718</v>
      </c>
      <c r="W1002" s="1" t="s">
        <v>2716</v>
      </c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  <c r="HC1002" s="1"/>
      <c r="HD1002" s="1"/>
      <c r="HE1002" s="1"/>
      <c r="HF1002" s="1"/>
      <c r="HG1002" s="1"/>
      <c r="HH1002" s="1"/>
      <c r="HI1002" s="1"/>
      <c r="HJ1002" s="1"/>
      <c r="HK1002" s="1"/>
      <c r="HL1002" s="1"/>
      <c r="HM1002" s="1"/>
      <c r="HN1002" s="1"/>
      <c r="HO1002" s="1"/>
      <c r="HP1002" s="1"/>
      <c r="HQ1002" s="1"/>
      <c r="HR1002" s="1"/>
      <c r="HS1002" s="1"/>
      <c r="HT1002" s="1"/>
      <c r="HU1002" s="1"/>
      <c r="HV1002" s="1"/>
      <c r="HW1002" s="1"/>
      <c r="HX1002" s="1"/>
      <c r="HY1002" s="1"/>
      <c r="HZ1002" s="1"/>
      <c r="IA1002" s="1"/>
      <c r="IB1002" s="1"/>
      <c r="IC1002" s="1"/>
      <c r="ID1002" s="1"/>
      <c r="IE1002" s="1"/>
      <c r="IF1002" s="1"/>
      <c r="IG1002" s="1"/>
      <c r="IH1002" s="1"/>
      <c r="II1002" s="1"/>
      <c r="IJ1002" s="1"/>
      <c r="IK1002" s="1"/>
      <c r="IL1002" s="1"/>
      <c r="IM1002" s="1"/>
      <c r="IN1002" s="1"/>
      <c r="IO1002" s="1"/>
      <c r="IP1002" s="1"/>
      <c r="IQ1002" s="1"/>
      <c r="IR1002" s="1"/>
      <c r="IS1002" s="1"/>
      <c r="IT1002" s="1"/>
      <c r="IU1002" s="1"/>
      <c r="IV1002" s="1"/>
      <c r="IW1002" s="1"/>
      <c r="IX1002" s="1"/>
    </row>
    <row r="1003" spans="4:258" x14ac:dyDescent="0.4">
      <c r="D1003" s="2">
        <v>44001</v>
      </c>
      <c r="E1003" s="1" t="s">
        <v>5189</v>
      </c>
      <c r="F1003" s="1" t="s">
        <v>477</v>
      </c>
      <c r="G1003" s="1" t="s">
        <v>569</v>
      </c>
      <c r="H1003" s="1" t="s">
        <v>642</v>
      </c>
      <c r="I1003" s="1" t="s">
        <v>475</v>
      </c>
      <c r="J1003" s="1" t="s">
        <v>125</v>
      </c>
      <c r="K1003" s="1" t="s">
        <v>2751</v>
      </c>
      <c r="L1003" s="1" t="s">
        <v>1601</v>
      </c>
      <c r="M1003" s="1" t="s">
        <v>427</v>
      </c>
      <c r="N1003" s="1" t="s">
        <v>77</v>
      </c>
      <c r="O1003" s="1">
        <v>0.86</v>
      </c>
      <c r="P1003" s="1" t="s">
        <v>5183</v>
      </c>
      <c r="Q1003" s="1" t="s">
        <v>5185</v>
      </c>
      <c r="R1003" s="1" t="s">
        <v>5186</v>
      </c>
      <c r="S1003" s="1" t="s">
        <v>339</v>
      </c>
      <c r="T1003" s="1" t="s">
        <v>4761</v>
      </c>
      <c r="U1003" s="1" t="s">
        <v>4762</v>
      </c>
      <c r="V1003" s="1" t="s">
        <v>2718</v>
      </c>
      <c r="W1003" s="1" t="s">
        <v>2716</v>
      </c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  <c r="HC1003" s="1"/>
      <c r="HD1003" s="1"/>
      <c r="HE1003" s="1"/>
      <c r="HF1003" s="1"/>
      <c r="HG1003" s="1"/>
      <c r="HH1003" s="1"/>
      <c r="HI1003" s="1"/>
      <c r="HJ1003" s="1"/>
      <c r="HK1003" s="1"/>
      <c r="HL1003" s="1"/>
      <c r="HM1003" s="1"/>
      <c r="HN1003" s="1"/>
      <c r="HO1003" s="1"/>
      <c r="HP1003" s="1"/>
      <c r="HQ1003" s="1"/>
      <c r="HR1003" s="1"/>
      <c r="HS1003" s="1"/>
      <c r="HT1003" s="1"/>
      <c r="HU1003" s="1"/>
      <c r="HV1003" s="1"/>
      <c r="HW1003" s="1"/>
      <c r="HX1003" s="1"/>
      <c r="HY1003" s="1"/>
      <c r="HZ1003" s="1"/>
      <c r="IA1003" s="1"/>
      <c r="IB1003" s="1"/>
      <c r="IC1003" s="1"/>
      <c r="ID1003" s="1"/>
      <c r="IE1003" s="1"/>
      <c r="IF1003" s="1"/>
      <c r="IG1003" s="1"/>
      <c r="IH1003" s="1"/>
      <c r="II1003" s="1"/>
      <c r="IJ1003" s="1"/>
      <c r="IK1003" s="1"/>
      <c r="IL1003" s="1"/>
      <c r="IM1003" s="1"/>
      <c r="IN1003" s="1"/>
      <c r="IO1003" s="1"/>
      <c r="IP1003" s="1"/>
      <c r="IQ1003" s="1"/>
      <c r="IR1003" s="1"/>
      <c r="IS1003" s="1"/>
      <c r="IT1003" s="1"/>
      <c r="IU1003" s="1"/>
      <c r="IV1003" s="1"/>
      <c r="IW1003" s="1"/>
      <c r="IX1003" s="1"/>
    </row>
    <row r="1004" spans="4:258" x14ac:dyDescent="0.4">
      <c r="D1004" s="2">
        <v>44001</v>
      </c>
      <c r="E1004" s="1" t="s">
        <v>5190</v>
      </c>
      <c r="F1004" s="1" t="s">
        <v>7</v>
      </c>
      <c r="G1004" s="1" t="s">
        <v>115</v>
      </c>
      <c r="H1004" s="1" t="s">
        <v>883</v>
      </c>
      <c r="I1004" s="1" t="s">
        <v>137</v>
      </c>
      <c r="J1004" s="1" t="s">
        <v>131</v>
      </c>
      <c r="K1004" s="1" t="s">
        <v>417</v>
      </c>
      <c r="L1004" s="1" t="s">
        <v>112</v>
      </c>
      <c r="M1004" s="1" t="s">
        <v>1614</v>
      </c>
      <c r="N1004" s="1" t="s">
        <v>141</v>
      </c>
      <c r="O1004" s="1">
        <v>0.86</v>
      </c>
      <c r="P1004" s="1" t="s">
        <v>5199</v>
      </c>
      <c r="Q1004" s="1" t="s">
        <v>5193</v>
      </c>
      <c r="R1004" s="1" t="s">
        <v>5197</v>
      </c>
      <c r="S1004" s="1" t="s">
        <v>339</v>
      </c>
      <c r="T1004" s="1" t="s">
        <v>4761</v>
      </c>
      <c r="U1004" s="1" t="s">
        <v>4762</v>
      </c>
      <c r="V1004" s="1" t="s">
        <v>2718</v>
      </c>
      <c r="W1004" s="1" t="s">
        <v>2716</v>
      </c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  <c r="HC1004" s="1"/>
      <c r="HD1004" s="1"/>
      <c r="HE1004" s="1"/>
      <c r="HF1004" s="1"/>
      <c r="HG1004" s="1"/>
      <c r="HH1004" s="1"/>
      <c r="HI1004" s="1"/>
      <c r="HJ1004" s="1"/>
      <c r="HK1004" s="1"/>
      <c r="HL1004" s="1"/>
      <c r="HM1004" s="1"/>
      <c r="HN1004" s="1"/>
      <c r="HO1004" s="1"/>
      <c r="HP1004" s="1"/>
      <c r="HQ1004" s="1"/>
      <c r="HR1004" s="1"/>
      <c r="HS1004" s="1"/>
      <c r="HT1004" s="1"/>
      <c r="HU1004" s="1"/>
      <c r="HV1004" s="1"/>
      <c r="HW1004" s="1"/>
      <c r="HX1004" s="1"/>
      <c r="HY1004" s="1"/>
      <c r="HZ1004" s="1"/>
      <c r="IA1004" s="1"/>
      <c r="IB1004" s="1"/>
      <c r="IC1004" s="1"/>
      <c r="ID1004" s="1"/>
      <c r="IE1004" s="1"/>
      <c r="IF1004" s="1"/>
      <c r="IG1004" s="1"/>
      <c r="IH1004" s="1"/>
      <c r="II1004" s="1"/>
      <c r="IJ1004" s="1"/>
      <c r="IK1004" s="1"/>
      <c r="IL1004" s="1"/>
      <c r="IM1004" s="1"/>
      <c r="IN1004" s="1"/>
      <c r="IO1004" s="1"/>
      <c r="IP1004" s="1"/>
      <c r="IQ1004" s="1"/>
      <c r="IR1004" s="1"/>
      <c r="IS1004" s="1"/>
      <c r="IT1004" s="1"/>
      <c r="IU1004" s="1"/>
      <c r="IV1004" s="1"/>
      <c r="IW1004" s="1"/>
      <c r="IX1004" s="1"/>
    </row>
    <row r="1005" spans="4:258" x14ac:dyDescent="0.4">
      <c r="D1005" s="2">
        <v>44001</v>
      </c>
      <c r="E1005" s="1" t="s">
        <v>5198</v>
      </c>
      <c r="F1005" s="1" t="s">
        <v>21</v>
      </c>
      <c r="G1005" s="1" t="s">
        <v>93</v>
      </c>
      <c r="H1005" s="1" t="s">
        <v>529</v>
      </c>
      <c r="I1005" s="1" t="s">
        <v>535</v>
      </c>
      <c r="J1005" s="1" t="s">
        <v>131</v>
      </c>
      <c r="K1005" s="1" t="s">
        <v>437</v>
      </c>
      <c r="L1005" s="1" t="s">
        <v>133</v>
      </c>
      <c r="M1005" s="1" t="s">
        <v>442</v>
      </c>
      <c r="N1005" s="1" t="s">
        <v>141</v>
      </c>
      <c r="O1005" s="1">
        <v>0.86</v>
      </c>
      <c r="P1005" s="1" t="s">
        <v>5192</v>
      </c>
      <c r="Q1005" s="1" t="s">
        <v>5200</v>
      </c>
      <c r="R1005" s="1" t="s">
        <v>5195</v>
      </c>
      <c r="S1005" s="1" t="s">
        <v>339</v>
      </c>
      <c r="T1005" s="1" t="s">
        <v>4761</v>
      </c>
      <c r="U1005" s="1" t="s">
        <v>4762</v>
      </c>
      <c r="V1005" s="1" t="s">
        <v>2718</v>
      </c>
      <c r="W1005" s="1" t="s">
        <v>2716</v>
      </c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  <c r="HC1005" s="1"/>
      <c r="HD1005" s="1"/>
      <c r="HE1005" s="1"/>
      <c r="HF1005" s="1"/>
      <c r="HG1005" s="1"/>
      <c r="HH1005" s="1"/>
      <c r="HI1005" s="1"/>
      <c r="HJ1005" s="1"/>
      <c r="HK1005" s="1"/>
      <c r="HL1005" s="1"/>
      <c r="HM1005" s="1"/>
      <c r="HN1005" s="1"/>
      <c r="HO1005" s="1"/>
      <c r="HP1005" s="1"/>
      <c r="HQ1005" s="1"/>
      <c r="HR1005" s="1"/>
      <c r="HS1005" s="1"/>
      <c r="HT1005" s="1"/>
      <c r="HU1005" s="1"/>
      <c r="HV1005" s="1"/>
      <c r="HW1005" s="1"/>
      <c r="HX1005" s="1"/>
      <c r="HY1005" s="1"/>
      <c r="HZ1005" s="1"/>
      <c r="IA1005" s="1"/>
      <c r="IB1005" s="1"/>
      <c r="IC1005" s="1"/>
      <c r="ID1005" s="1"/>
      <c r="IE1005" s="1"/>
      <c r="IF1005" s="1"/>
      <c r="IG1005" s="1"/>
      <c r="IH1005" s="1"/>
      <c r="II1005" s="1"/>
      <c r="IJ1005" s="1"/>
      <c r="IK1005" s="1"/>
      <c r="IL1005" s="1"/>
      <c r="IM1005" s="1"/>
      <c r="IN1005" s="1"/>
      <c r="IO1005" s="1"/>
      <c r="IP1005" s="1"/>
      <c r="IQ1005" s="1"/>
      <c r="IR1005" s="1"/>
      <c r="IS1005" s="1"/>
      <c r="IT1005" s="1"/>
      <c r="IU1005" s="1"/>
      <c r="IV1005" s="1"/>
      <c r="IW1005" s="1"/>
      <c r="IX1005" s="1"/>
    </row>
    <row r="1006" spans="4:258" x14ac:dyDescent="0.4">
      <c r="D1006" s="2">
        <v>44001</v>
      </c>
      <c r="E1006" s="1" t="s">
        <v>5196</v>
      </c>
      <c r="F1006" s="1" t="s">
        <v>82</v>
      </c>
      <c r="G1006" s="1" t="s">
        <v>461</v>
      </c>
      <c r="H1006" s="1" t="s">
        <v>70</v>
      </c>
      <c r="I1006" s="1" t="s">
        <v>890</v>
      </c>
      <c r="J1006" s="1" t="s">
        <v>1307</v>
      </c>
      <c r="K1006" s="1" t="s">
        <v>437</v>
      </c>
      <c r="L1006" s="1" t="s">
        <v>145</v>
      </c>
      <c r="M1006" s="1" t="s">
        <v>135</v>
      </c>
      <c r="N1006" s="1" t="s">
        <v>392</v>
      </c>
      <c r="O1006" s="1">
        <v>0.86</v>
      </c>
      <c r="P1006" s="1" t="s">
        <v>5194</v>
      </c>
      <c r="Q1006" s="1" t="s">
        <v>5209</v>
      </c>
      <c r="R1006" s="1" t="s">
        <v>5204</v>
      </c>
      <c r="S1006" s="1" t="s">
        <v>339</v>
      </c>
      <c r="T1006" s="1" t="s">
        <v>4761</v>
      </c>
      <c r="U1006" s="1" t="s">
        <v>4762</v>
      </c>
      <c r="V1006" s="1" t="s">
        <v>2718</v>
      </c>
      <c r="W1006" s="1" t="s">
        <v>2716</v>
      </c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  <c r="HC1006" s="1"/>
      <c r="HD1006" s="1"/>
      <c r="HE1006" s="1"/>
      <c r="HF1006" s="1"/>
      <c r="HG1006" s="1"/>
      <c r="HH1006" s="1"/>
      <c r="HI1006" s="1"/>
      <c r="HJ1006" s="1"/>
      <c r="HK1006" s="1"/>
      <c r="HL1006" s="1"/>
      <c r="HM1006" s="1"/>
      <c r="HN1006" s="1"/>
      <c r="HO1006" s="1"/>
      <c r="HP1006" s="1"/>
      <c r="HQ1006" s="1"/>
      <c r="HR1006" s="1"/>
      <c r="HS1006" s="1"/>
      <c r="HT1006" s="1"/>
      <c r="HU1006" s="1"/>
      <c r="HV1006" s="1"/>
      <c r="HW1006" s="1"/>
      <c r="HX1006" s="1"/>
      <c r="HY1006" s="1"/>
      <c r="HZ1006" s="1"/>
      <c r="IA1006" s="1"/>
      <c r="IB1006" s="1"/>
      <c r="IC1006" s="1"/>
      <c r="ID1006" s="1"/>
      <c r="IE1006" s="1"/>
      <c r="IF1006" s="1"/>
      <c r="IG1006" s="1"/>
      <c r="IH1006" s="1"/>
      <c r="II1006" s="1"/>
      <c r="IJ1006" s="1"/>
      <c r="IK1006" s="1"/>
      <c r="IL1006" s="1"/>
      <c r="IM1006" s="1"/>
      <c r="IN1006" s="1"/>
      <c r="IO1006" s="1"/>
      <c r="IP1006" s="1"/>
      <c r="IQ1006" s="1"/>
      <c r="IR1006" s="1"/>
      <c r="IS1006" s="1"/>
      <c r="IT1006" s="1"/>
      <c r="IU1006" s="1"/>
      <c r="IV1006" s="1"/>
      <c r="IW1006" s="1"/>
      <c r="IX1006" s="1"/>
    </row>
    <row r="1007" spans="4:258" x14ac:dyDescent="0.4">
      <c r="D1007" s="2">
        <v>44001</v>
      </c>
      <c r="E1007" s="1" t="s">
        <v>5202</v>
      </c>
      <c r="F1007" s="1" t="s">
        <v>461</v>
      </c>
      <c r="G1007" s="1" t="s">
        <v>532</v>
      </c>
      <c r="H1007" s="1" t="s">
        <v>155</v>
      </c>
      <c r="I1007" s="1" t="s">
        <v>137</v>
      </c>
      <c r="J1007" s="1" t="s">
        <v>1105</v>
      </c>
      <c r="K1007" s="1" t="s">
        <v>110</v>
      </c>
      <c r="L1007" s="1" t="s">
        <v>1098</v>
      </c>
      <c r="M1007" s="1" t="s">
        <v>128</v>
      </c>
      <c r="N1007" s="1" t="s">
        <v>428</v>
      </c>
      <c r="O1007" s="1">
        <v>0.86</v>
      </c>
      <c r="P1007" s="1" t="s">
        <v>5203</v>
      </c>
      <c r="Q1007" s="1" t="s">
        <v>5205</v>
      </c>
      <c r="R1007" s="1" t="s">
        <v>5208</v>
      </c>
      <c r="S1007" s="1" t="s">
        <v>339</v>
      </c>
      <c r="T1007" s="1" t="s">
        <v>4761</v>
      </c>
      <c r="U1007" s="1" t="s">
        <v>4762</v>
      </c>
      <c r="V1007" s="1" t="s">
        <v>2718</v>
      </c>
      <c r="W1007" s="1" t="s">
        <v>2716</v>
      </c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  <c r="HC1007" s="1"/>
      <c r="HD1007" s="1"/>
      <c r="HE1007" s="1"/>
      <c r="HF1007" s="1"/>
      <c r="HG1007" s="1"/>
      <c r="HH1007" s="1"/>
      <c r="HI1007" s="1"/>
      <c r="HJ1007" s="1"/>
      <c r="HK1007" s="1"/>
      <c r="HL1007" s="1"/>
      <c r="HM1007" s="1"/>
      <c r="HN1007" s="1"/>
      <c r="HO1007" s="1"/>
      <c r="HP1007" s="1"/>
      <c r="HQ1007" s="1"/>
      <c r="HR1007" s="1"/>
      <c r="HS1007" s="1"/>
      <c r="HT1007" s="1"/>
      <c r="HU1007" s="1"/>
      <c r="HV1007" s="1"/>
      <c r="HW1007" s="1"/>
      <c r="HX1007" s="1"/>
      <c r="HY1007" s="1"/>
      <c r="HZ1007" s="1"/>
      <c r="IA1007" s="1"/>
      <c r="IB1007" s="1"/>
      <c r="IC1007" s="1"/>
      <c r="ID1007" s="1"/>
      <c r="IE1007" s="1"/>
      <c r="IF1007" s="1"/>
      <c r="IG1007" s="1"/>
      <c r="IH1007" s="1"/>
      <c r="II1007" s="1"/>
      <c r="IJ1007" s="1"/>
      <c r="IK1007" s="1"/>
      <c r="IL1007" s="1"/>
      <c r="IM1007" s="1"/>
      <c r="IN1007" s="1"/>
      <c r="IO1007" s="1"/>
      <c r="IP1007" s="1"/>
      <c r="IQ1007" s="1"/>
      <c r="IR1007" s="1"/>
      <c r="IS1007" s="1"/>
      <c r="IT1007" s="1"/>
      <c r="IU1007" s="1"/>
      <c r="IV1007" s="1"/>
      <c r="IW1007" s="1"/>
      <c r="IX1007" s="1"/>
    </row>
    <row r="1008" spans="4:258" x14ac:dyDescent="0.4">
      <c r="D1008" s="2">
        <v>44001</v>
      </c>
      <c r="E1008" s="1" t="s">
        <v>5206</v>
      </c>
      <c r="F1008" s="1" t="s">
        <v>461</v>
      </c>
      <c r="G1008" s="1" t="s">
        <v>461</v>
      </c>
      <c r="H1008" s="1" t="s">
        <v>486</v>
      </c>
      <c r="I1008" s="1" t="s">
        <v>139</v>
      </c>
      <c r="J1008" s="1" t="s">
        <v>444</v>
      </c>
      <c r="K1008" s="1" t="s">
        <v>437</v>
      </c>
      <c r="L1008" s="1" t="s">
        <v>463</v>
      </c>
      <c r="M1008" s="1" t="s">
        <v>684</v>
      </c>
      <c r="N1008" s="1" t="s">
        <v>428</v>
      </c>
      <c r="O1008" s="1">
        <v>0.86</v>
      </c>
      <c r="P1008" s="1" t="s">
        <v>5201</v>
      </c>
      <c r="Q1008" s="1" t="s">
        <v>5207</v>
      </c>
      <c r="R1008" s="1" t="s">
        <v>5217</v>
      </c>
      <c r="S1008" s="1" t="s">
        <v>339</v>
      </c>
      <c r="T1008" s="1" t="s">
        <v>4761</v>
      </c>
      <c r="U1008" s="1" t="s">
        <v>4762</v>
      </c>
      <c r="V1008" s="1" t="s">
        <v>2718</v>
      </c>
      <c r="W1008" s="1" t="s">
        <v>2716</v>
      </c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  <c r="HC1008" s="1"/>
      <c r="HD1008" s="1"/>
      <c r="HE1008" s="1"/>
      <c r="HF1008" s="1"/>
      <c r="HG1008" s="1"/>
      <c r="HH1008" s="1"/>
      <c r="HI1008" s="1"/>
      <c r="HJ1008" s="1"/>
      <c r="HK1008" s="1"/>
      <c r="HL1008" s="1"/>
      <c r="HM1008" s="1"/>
      <c r="HN1008" s="1"/>
      <c r="HO1008" s="1"/>
      <c r="HP1008" s="1"/>
      <c r="HQ1008" s="1"/>
      <c r="HR1008" s="1"/>
      <c r="HS1008" s="1"/>
      <c r="HT1008" s="1"/>
      <c r="HU1008" s="1"/>
      <c r="HV1008" s="1"/>
      <c r="HW1008" s="1"/>
      <c r="HX1008" s="1"/>
      <c r="HY1008" s="1"/>
      <c r="HZ1008" s="1"/>
      <c r="IA1008" s="1"/>
      <c r="IB1008" s="1"/>
      <c r="IC1008" s="1"/>
      <c r="ID1008" s="1"/>
      <c r="IE1008" s="1"/>
      <c r="IF1008" s="1"/>
      <c r="IG1008" s="1"/>
      <c r="IH1008" s="1"/>
      <c r="II1008" s="1"/>
      <c r="IJ1008" s="1"/>
      <c r="IK1008" s="1"/>
      <c r="IL1008" s="1"/>
      <c r="IM1008" s="1"/>
      <c r="IN1008" s="1"/>
      <c r="IO1008" s="1"/>
      <c r="IP1008" s="1"/>
      <c r="IQ1008" s="1"/>
      <c r="IR1008" s="1"/>
      <c r="IS1008" s="1"/>
      <c r="IT1008" s="1"/>
      <c r="IU1008" s="1"/>
      <c r="IV1008" s="1"/>
      <c r="IW1008" s="1"/>
      <c r="IX1008" s="1"/>
    </row>
    <row r="1009" spans="4:258" x14ac:dyDescent="0.4">
      <c r="D1009" s="2">
        <v>44001</v>
      </c>
      <c r="E1009" s="1" t="s">
        <v>5214</v>
      </c>
      <c r="F1009" s="1" t="s">
        <v>82</v>
      </c>
      <c r="G1009" s="1" t="s">
        <v>467</v>
      </c>
      <c r="H1009" s="1" t="s">
        <v>56</v>
      </c>
      <c r="I1009" s="1" t="s">
        <v>1095</v>
      </c>
      <c r="J1009" s="1" t="s">
        <v>459</v>
      </c>
      <c r="K1009" s="1" t="s">
        <v>127</v>
      </c>
      <c r="L1009" s="1" t="s">
        <v>145</v>
      </c>
      <c r="M1009" s="1" t="s">
        <v>684</v>
      </c>
      <c r="N1009" s="1" t="s">
        <v>428</v>
      </c>
      <c r="O1009" s="1">
        <v>0.86</v>
      </c>
      <c r="P1009" s="1" t="s">
        <v>5218</v>
      </c>
      <c r="Q1009" s="1" t="s">
        <v>5215</v>
      </c>
      <c r="R1009" s="1" t="s">
        <v>5213</v>
      </c>
      <c r="S1009" s="1" t="s">
        <v>339</v>
      </c>
      <c r="T1009" s="1" t="s">
        <v>4761</v>
      </c>
      <c r="U1009" s="1" t="s">
        <v>4762</v>
      </c>
      <c r="V1009" s="1" t="s">
        <v>2718</v>
      </c>
      <c r="W1009" s="1" t="s">
        <v>2716</v>
      </c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  <c r="HC1009" s="1"/>
      <c r="HD1009" s="1"/>
      <c r="HE1009" s="1"/>
      <c r="HF1009" s="1"/>
      <c r="HG1009" s="1"/>
      <c r="HH1009" s="1"/>
      <c r="HI1009" s="1"/>
      <c r="HJ1009" s="1"/>
      <c r="HK1009" s="1"/>
      <c r="HL1009" s="1"/>
      <c r="HM1009" s="1"/>
      <c r="HN1009" s="1"/>
      <c r="HO1009" s="1"/>
      <c r="HP1009" s="1"/>
      <c r="HQ1009" s="1"/>
      <c r="HR1009" s="1"/>
      <c r="HS1009" s="1"/>
      <c r="HT1009" s="1"/>
      <c r="HU1009" s="1"/>
      <c r="HV1009" s="1"/>
      <c r="HW1009" s="1"/>
      <c r="HX1009" s="1"/>
      <c r="HY1009" s="1"/>
      <c r="HZ1009" s="1"/>
      <c r="IA1009" s="1"/>
      <c r="IB1009" s="1"/>
      <c r="IC1009" s="1"/>
      <c r="ID1009" s="1"/>
      <c r="IE1009" s="1"/>
      <c r="IF1009" s="1"/>
      <c r="IG1009" s="1"/>
      <c r="IH1009" s="1"/>
      <c r="II1009" s="1"/>
      <c r="IJ1009" s="1"/>
      <c r="IK1009" s="1"/>
      <c r="IL1009" s="1"/>
      <c r="IM1009" s="1"/>
      <c r="IN1009" s="1"/>
      <c r="IO1009" s="1"/>
      <c r="IP1009" s="1"/>
      <c r="IQ1009" s="1"/>
      <c r="IR1009" s="1"/>
      <c r="IS1009" s="1"/>
      <c r="IT1009" s="1"/>
      <c r="IU1009" s="1"/>
      <c r="IV1009" s="1"/>
      <c r="IW1009" s="1"/>
      <c r="IX1009" s="1"/>
    </row>
    <row r="1010" spans="4:258" x14ac:dyDescent="0.4">
      <c r="D1010" s="2">
        <v>44001</v>
      </c>
      <c r="E1010" s="1" t="s">
        <v>5216</v>
      </c>
      <c r="F1010" s="1" t="s">
        <v>76</v>
      </c>
      <c r="G1010" s="1" t="s">
        <v>21</v>
      </c>
      <c r="H1010" s="1" t="s">
        <v>247</v>
      </c>
      <c r="I1010" s="1" t="s">
        <v>139</v>
      </c>
      <c r="J1010" s="1" t="s">
        <v>676</v>
      </c>
      <c r="K1010" s="1" t="s">
        <v>1060</v>
      </c>
      <c r="L1010" s="1" t="s">
        <v>920</v>
      </c>
      <c r="M1010" s="1" t="s">
        <v>478</v>
      </c>
      <c r="N1010" s="1" t="s">
        <v>426</v>
      </c>
      <c r="O1010" s="1">
        <v>0.86</v>
      </c>
      <c r="P1010" s="1" t="s">
        <v>5210</v>
      </c>
      <c r="Q1010" s="1" t="s">
        <v>5211</v>
      </c>
      <c r="R1010" s="1" t="s">
        <v>5212</v>
      </c>
      <c r="S1010" s="1" t="s">
        <v>339</v>
      </c>
      <c r="T1010" s="1" t="s">
        <v>4761</v>
      </c>
      <c r="U1010" s="1" t="s">
        <v>4762</v>
      </c>
      <c r="V1010" s="1" t="s">
        <v>2718</v>
      </c>
      <c r="W1010" s="1" t="s">
        <v>2716</v>
      </c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  <c r="HC1010" s="1"/>
      <c r="HD1010" s="1"/>
      <c r="HE1010" s="1"/>
      <c r="HF1010" s="1"/>
      <c r="HG1010" s="1"/>
      <c r="HH1010" s="1"/>
      <c r="HI1010" s="1"/>
      <c r="HJ1010" s="1"/>
      <c r="HK1010" s="1"/>
      <c r="HL1010" s="1"/>
      <c r="HM1010" s="1"/>
      <c r="HN1010" s="1"/>
      <c r="HO1010" s="1"/>
      <c r="HP1010" s="1"/>
      <c r="HQ1010" s="1"/>
      <c r="HR1010" s="1"/>
      <c r="HS1010" s="1"/>
      <c r="HT1010" s="1"/>
      <c r="HU1010" s="1"/>
      <c r="HV1010" s="1"/>
      <c r="HW1010" s="1"/>
      <c r="HX1010" s="1"/>
      <c r="HY1010" s="1"/>
      <c r="HZ1010" s="1"/>
      <c r="IA1010" s="1"/>
      <c r="IB1010" s="1"/>
      <c r="IC1010" s="1"/>
      <c r="ID1010" s="1"/>
      <c r="IE1010" s="1"/>
      <c r="IF1010" s="1"/>
      <c r="IG1010" s="1"/>
      <c r="IH1010" s="1"/>
      <c r="II1010" s="1"/>
      <c r="IJ1010" s="1"/>
      <c r="IK1010" s="1"/>
      <c r="IL1010" s="1"/>
      <c r="IM1010" s="1"/>
      <c r="IN1010" s="1"/>
      <c r="IO1010" s="1"/>
      <c r="IP1010" s="1"/>
      <c r="IQ1010" s="1"/>
      <c r="IR1010" s="1"/>
      <c r="IS1010" s="1"/>
      <c r="IT1010" s="1"/>
      <c r="IU1010" s="1"/>
      <c r="IV1010" s="1"/>
      <c r="IW1010" s="1"/>
      <c r="IX1010" s="1"/>
    </row>
    <row r="1011" spans="4:258" x14ac:dyDescent="0.4">
      <c r="D1011" s="2">
        <v>44001</v>
      </c>
      <c r="E1011" s="1" t="s">
        <v>5221</v>
      </c>
      <c r="F1011" s="1" t="s">
        <v>147</v>
      </c>
      <c r="G1011" s="1" t="s">
        <v>569</v>
      </c>
      <c r="H1011" s="1" t="s">
        <v>448</v>
      </c>
      <c r="I1011" s="1" t="s">
        <v>506</v>
      </c>
      <c r="J1011" s="1" t="s">
        <v>1299</v>
      </c>
      <c r="K1011" s="1" t="s">
        <v>694</v>
      </c>
      <c r="L1011" s="1" t="s">
        <v>1323</v>
      </c>
      <c r="M1011" s="1" t="s">
        <v>1658</v>
      </c>
      <c r="N1011" s="1" t="s">
        <v>108</v>
      </c>
      <c r="O1011" s="1">
        <v>0.86</v>
      </c>
      <c r="P1011" s="1" t="s">
        <v>5224</v>
      </c>
      <c r="Q1011" s="1" t="s">
        <v>5225</v>
      </c>
      <c r="R1011" s="1" t="s">
        <v>5222</v>
      </c>
      <c r="S1011" s="1" t="s">
        <v>339</v>
      </c>
      <c r="T1011" s="1" t="s">
        <v>4761</v>
      </c>
      <c r="U1011" s="1" t="s">
        <v>4762</v>
      </c>
      <c r="V1011" s="1" t="s">
        <v>2718</v>
      </c>
      <c r="W1011" s="1" t="s">
        <v>2716</v>
      </c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  <c r="HC1011" s="1"/>
      <c r="HD1011" s="1"/>
      <c r="HE1011" s="1"/>
      <c r="HF1011" s="1"/>
      <c r="HG1011" s="1"/>
      <c r="HH1011" s="1"/>
      <c r="HI1011" s="1"/>
      <c r="HJ1011" s="1"/>
      <c r="HK1011" s="1"/>
      <c r="HL1011" s="1"/>
      <c r="HM1011" s="1"/>
      <c r="HN1011" s="1"/>
      <c r="HO1011" s="1"/>
      <c r="HP1011" s="1"/>
      <c r="HQ1011" s="1"/>
      <c r="HR1011" s="1"/>
      <c r="HS1011" s="1"/>
      <c r="HT1011" s="1"/>
      <c r="HU1011" s="1"/>
      <c r="HV1011" s="1"/>
      <c r="HW1011" s="1"/>
      <c r="HX1011" s="1"/>
      <c r="HY1011" s="1"/>
      <c r="HZ1011" s="1"/>
      <c r="IA1011" s="1"/>
      <c r="IB1011" s="1"/>
      <c r="IC1011" s="1"/>
      <c r="ID1011" s="1"/>
      <c r="IE1011" s="1"/>
      <c r="IF1011" s="1"/>
      <c r="IG1011" s="1"/>
      <c r="IH1011" s="1"/>
      <c r="II1011" s="1"/>
      <c r="IJ1011" s="1"/>
      <c r="IK1011" s="1"/>
      <c r="IL1011" s="1"/>
      <c r="IM1011" s="1"/>
      <c r="IN1011" s="1"/>
      <c r="IO1011" s="1"/>
      <c r="IP1011" s="1"/>
      <c r="IQ1011" s="1"/>
      <c r="IR1011" s="1"/>
      <c r="IS1011" s="1"/>
      <c r="IT1011" s="1"/>
      <c r="IU1011" s="1"/>
      <c r="IV1011" s="1"/>
      <c r="IW1011" s="1"/>
      <c r="IX1011" s="1"/>
    </row>
    <row r="1012" spans="4:258" x14ac:dyDescent="0.4">
      <c r="D1012" s="2">
        <v>44001</v>
      </c>
      <c r="E1012" s="1" t="s">
        <v>5227</v>
      </c>
      <c r="F1012" s="1" t="s">
        <v>461</v>
      </c>
      <c r="G1012" s="1" t="s">
        <v>569</v>
      </c>
      <c r="H1012" s="1" t="s">
        <v>448</v>
      </c>
      <c r="I1012" s="1" t="s">
        <v>567</v>
      </c>
      <c r="J1012" s="1" t="s">
        <v>1307</v>
      </c>
      <c r="K1012" s="1" t="s">
        <v>694</v>
      </c>
      <c r="L1012" s="1" t="s">
        <v>161</v>
      </c>
      <c r="M1012" s="1" t="s">
        <v>478</v>
      </c>
      <c r="N1012" s="1" t="s">
        <v>426</v>
      </c>
      <c r="O1012" s="1">
        <v>0.86</v>
      </c>
      <c r="P1012" s="1" t="s">
        <v>5219</v>
      </c>
      <c r="Q1012" s="1" t="s">
        <v>5226</v>
      </c>
      <c r="R1012" s="1" t="s">
        <v>5223</v>
      </c>
      <c r="S1012" s="1" t="s">
        <v>339</v>
      </c>
      <c r="T1012" s="1" t="s">
        <v>4761</v>
      </c>
      <c r="U1012" s="1" t="s">
        <v>4762</v>
      </c>
      <c r="V1012" s="1" t="s">
        <v>2718</v>
      </c>
      <c r="W1012" s="1" t="s">
        <v>2716</v>
      </c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  <c r="HC1012" s="1"/>
      <c r="HD1012" s="1"/>
      <c r="HE1012" s="1"/>
      <c r="HF1012" s="1"/>
      <c r="HG1012" s="1"/>
      <c r="HH1012" s="1"/>
      <c r="HI1012" s="1"/>
      <c r="HJ1012" s="1"/>
      <c r="HK1012" s="1"/>
      <c r="HL1012" s="1"/>
      <c r="HM1012" s="1"/>
      <c r="HN1012" s="1"/>
      <c r="HO1012" s="1"/>
      <c r="HP1012" s="1"/>
      <c r="HQ1012" s="1"/>
      <c r="HR1012" s="1"/>
      <c r="HS1012" s="1"/>
      <c r="HT1012" s="1"/>
      <c r="HU1012" s="1"/>
      <c r="HV1012" s="1"/>
      <c r="HW1012" s="1"/>
      <c r="HX1012" s="1"/>
      <c r="HY1012" s="1"/>
      <c r="HZ1012" s="1"/>
      <c r="IA1012" s="1"/>
      <c r="IB1012" s="1"/>
      <c r="IC1012" s="1"/>
      <c r="ID1012" s="1"/>
      <c r="IE1012" s="1"/>
      <c r="IF1012" s="1"/>
      <c r="IG1012" s="1"/>
      <c r="IH1012" s="1"/>
      <c r="II1012" s="1"/>
      <c r="IJ1012" s="1"/>
      <c r="IK1012" s="1"/>
      <c r="IL1012" s="1"/>
      <c r="IM1012" s="1"/>
      <c r="IN1012" s="1"/>
      <c r="IO1012" s="1"/>
      <c r="IP1012" s="1"/>
      <c r="IQ1012" s="1"/>
      <c r="IR1012" s="1"/>
      <c r="IS1012" s="1"/>
      <c r="IT1012" s="1"/>
      <c r="IU1012" s="1"/>
      <c r="IV1012" s="1"/>
      <c r="IW1012" s="1"/>
      <c r="IX1012" s="1"/>
    </row>
    <row r="1013" spans="4:258" x14ac:dyDescent="0.4">
      <c r="D1013" s="2">
        <v>44001</v>
      </c>
      <c r="E1013" s="1" t="s">
        <v>5220</v>
      </c>
      <c r="F1013" s="1" t="s">
        <v>477</v>
      </c>
      <c r="G1013" s="1" t="s">
        <v>569</v>
      </c>
      <c r="H1013" s="1" t="s">
        <v>529</v>
      </c>
      <c r="I1013" s="1" t="s">
        <v>0</v>
      </c>
      <c r="J1013" s="1" t="s">
        <v>1653</v>
      </c>
      <c r="K1013" s="1" t="s">
        <v>699</v>
      </c>
      <c r="L1013" s="1" t="s">
        <v>1659</v>
      </c>
      <c r="M1013" s="1" t="s">
        <v>924</v>
      </c>
      <c r="N1013" s="1" t="s">
        <v>426</v>
      </c>
      <c r="O1013" s="1">
        <v>0.86</v>
      </c>
      <c r="P1013" s="1" t="s">
        <v>5230</v>
      </c>
      <c r="Q1013" s="1" t="s">
        <v>5233</v>
      </c>
      <c r="R1013" s="1" t="s">
        <v>5236</v>
      </c>
      <c r="S1013" s="1" t="s">
        <v>339</v>
      </c>
      <c r="T1013" s="1" t="s">
        <v>4761</v>
      </c>
      <c r="U1013" s="1" t="s">
        <v>4762</v>
      </c>
      <c r="V1013" s="1" t="s">
        <v>2718</v>
      </c>
      <c r="W1013" s="1" t="s">
        <v>2716</v>
      </c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  <c r="HC1013" s="1"/>
      <c r="HD1013" s="1"/>
      <c r="HE1013" s="1"/>
      <c r="HF1013" s="1"/>
      <c r="HG1013" s="1"/>
      <c r="HH1013" s="1"/>
      <c r="HI1013" s="1"/>
      <c r="HJ1013" s="1"/>
      <c r="HK1013" s="1"/>
      <c r="HL1013" s="1"/>
      <c r="HM1013" s="1"/>
      <c r="HN1013" s="1"/>
      <c r="HO1013" s="1"/>
      <c r="HP1013" s="1"/>
      <c r="HQ1013" s="1"/>
      <c r="HR1013" s="1"/>
      <c r="HS1013" s="1"/>
      <c r="HT1013" s="1"/>
      <c r="HU1013" s="1"/>
      <c r="HV1013" s="1"/>
      <c r="HW1013" s="1"/>
      <c r="HX1013" s="1"/>
      <c r="HY1013" s="1"/>
      <c r="HZ1013" s="1"/>
      <c r="IA1013" s="1"/>
      <c r="IB1013" s="1"/>
      <c r="IC1013" s="1"/>
      <c r="ID1013" s="1"/>
      <c r="IE1013" s="1"/>
      <c r="IF1013" s="1"/>
      <c r="IG1013" s="1"/>
      <c r="IH1013" s="1"/>
      <c r="II1013" s="1"/>
      <c r="IJ1013" s="1"/>
      <c r="IK1013" s="1"/>
      <c r="IL1013" s="1"/>
      <c r="IM1013" s="1"/>
      <c r="IN1013" s="1"/>
      <c r="IO1013" s="1"/>
      <c r="IP1013" s="1"/>
      <c r="IQ1013" s="1"/>
      <c r="IR1013" s="1"/>
      <c r="IS1013" s="1"/>
      <c r="IT1013" s="1"/>
      <c r="IU1013" s="1"/>
      <c r="IV1013" s="1"/>
      <c r="IW1013" s="1"/>
      <c r="IX1013" s="1"/>
    </row>
    <row r="1014" spans="4:258" x14ac:dyDescent="0.4">
      <c r="D1014" s="2">
        <v>44001</v>
      </c>
      <c r="E1014" s="1" t="s">
        <v>5228</v>
      </c>
      <c r="F1014" s="1" t="s">
        <v>21</v>
      </c>
      <c r="G1014" s="1" t="s">
        <v>490</v>
      </c>
      <c r="H1014" s="1" t="s">
        <v>529</v>
      </c>
      <c r="I1014" s="1" t="s">
        <v>719</v>
      </c>
      <c r="J1014" s="1" t="s">
        <v>472</v>
      </c>
      <c r="K1014" s="1" t="s">
        <v>420</v>
      </c>
      <c r="L1014" s="1" t="s">
        <v>1343</v>
      </c>
      <c r="M1014" s="1" t="s">
        <v>494</v>
      </c>
      <c r="N1014" s="1" t="s">
        <v>426</v>
      </c>
      <c r="O1014" s="1">
        <v>0.86</v>
      </c>
      <c r="P1014" s="1" t="s">
        <v>5232</v>
      </c>
      <c r="Q1014" s="1" t="s">
        <v>5234</v>
      </c>
      <c r="R1014" s="1" t="s">
        <v>5235</v>
      </c>
      <c r="S1014" s="1" t="s">
        <v>339</v>
      </c>
      <c r="T1014" s="1" t="s">
        <v>4761</v>
      </c>
      <c r="U1014" s="1" t="s">
        <v>4762</v>
      </c>
      <c r="V1014" s="1" t="s">
        <v>2718</v>
      </c>
      <c r="W1014" s="1" t="s">
        <v>2716</v>
      </c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  <c r="HC1014" s="1"/>
      <c r="HD1014" s="1"/>
      <c r="HE1014" s="1"/>
      <c r="HF1014" s="1"/>
      <c r="HG1014" s="1"/>
      <c r="HH1014" s="1"/>
      <c r="HI1014" s="1"/>
      <c r="HJ1014" s="1"/>
      <c r="HK1014" s="1"/>
      <c r="HL1014" s="1"/>
      <c r="HM1014" s="1"/>
      <c r="HN1014" s="1"/>
      <c r="HO1014" s="1"/>
      <c r="HP1014" s="1"/>
      <c r="HQ1014" s="1"/>
      <c r="HR1014" s="1"/>
      <c r="HS1014" s="1"/>
      <c r="HT1014" s="1"/>
      <c r="HU1014" s="1"/>
      <c r="HV1014" s="1"/>
      <c r="HW1014" s="1"/>
      <c r="HX1014" s="1"/>
      <c r="HY1014" s="1"/>
      <c r="HZ1014" s="1"/>
      <c r="IA1014" s="1"/>
      <c r="IB1014" s="1"/>
      <c r="IC1014" s="1"/>
      <c r="ID1014" s="1"/>
      <c r="IE1014" s="1"/>
      <c r="IF1014" s="1"/>
      <c r="IG1014" s="1"/>
      <c r="IH1014" s="1"/>
      <c r="II1014" s="1"/>
      <c r="IJ1014" s="1"/>
      <c r="IK1014" s="1"/>
      <c r="IL1014" s="1"/>
      <c r="IM1014" s="1"/>
      <c r="IN1014" s="1"/>
      <c r="IO1014" s="1"/>
      <c r="IP1014" s="1"/>
      <c r="IQ1014" s="1"/>
      <c r="IR1014" s="1"/>
      <c r="IS1014" s="1"/>
      <c r="IT1014" s="1"/>
      <c r="IU1014" s="1"/>
      <c r="IV1014" s="1"/>
      <c r="IW1014" s="1"/>
      <c r="IX1014" s="1"/>
    </row>
    <row r="1015" spans="4:258" x14ac:dyDescent="0.4">
      <c r="D1015" s="2">
        <v>44001</v>
      </c>
      <c r="E1015" s="1" t="s">
        <v>5229</v>
      </c>
      <c r="F1015" s="1" t="s">
        <v>21</v>
      </c>
      <c r="G1015" s="1" t="s">
        <v>147</v>
      </c>
      <c r="H1015" s="1" t="s">
        <v>529</v>
      </c>
      <c r="I1015" s="1" t="s">
        <v>185</v>
      </c>
      <c r="J1015" s="1" t="s">
        <v>2592</v>
      </c>
      <c r="K1015" s="1" t="s">
        <v>94</v>
      </c>
      <c r="L1015" s="1" t="s">
        <v>189</v>
      </c>
      <c r="M1015" s="1" t="s">
        <v>178</v>
      </c>
      <c r="N1015" s="1" t="s">
        <v>168</v>
      </c>
      <c r="O1015" s="1">
        <v>0.86</v>
      </c>
      <c r="P1015" s="1" t="s">
        <v>5231</v>
      </c>
      <c r="Q1015" s="1" t="s">
        <v>5241</v>
      </c>
      <c r="R1015" s="1" t="s">
        <v>5244</v>
      </c>
      <c r="S1015" s="1" t="s">
        <v>339</v>
      </c>
      <c r="T1015" s="1" t="s">
        <v>4761</v>
      </c>
      <c r="U1015" s="1" t="s">
        <v>4762</v>
      </c>
      <c r="V1015" s="1" t="s">
        <v>2718</v>
      </c>
      <c r="W1015" s="1" t="s">
        <v>2716</v>
      </c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  <c r="HC1015" s="1"/>
      <c r="HD1015" s="1"/>
      <c r="HE1015" s="1"/>
      <c r="HF1015" s="1"/>
      <c r="HG1015" s="1"/>
      <c r="HH1015" s="1"/>
      <c r="HI1015" s="1"/>
      <c r="HJ1015" s="1"/>
      <c r="HK1015" s="1"/>
      <c r="HL1015" s="1"/>
      <c r="HM1015" s="1"/>
      <c r="HN1015" s="1"/>
      <c r="HO1015" s="1"/>
      <c r="HP1015" s="1"/>
      <c r="HQ1015" s="1"/>
      <c r="HR1015" s="1"/>
      <c r="HS1015" s="1"/>
      <c r="HT1015" s="1"/>
      <c r="HU1015" s="1"/>
      <c r="HV1015" s="1"/>
      <c r="HW1015" s="1"/>
      <c r="HX1015" s="1"/>
      <c r="HY1015" s="1"/>
      <c r="HZ1015" s="1"/>
      <c r="IA1015" s="1"/>
      <c r="IB1015" s="1"/>
      <c r="IC1015" s="1"/>
      <c r="ID1015" s="1"/>
      <c r="IE1015" s="1"/>
      <c r="IF1015" s="1"/>
      <c r="IG1015" s="1"/>
      <c r="IH1015" s="1"/>
      <c r="II1015" s="1"/>
      <c r="IJ1015" s="1"/>
      <c r="IK1015" s="1"/>
      <c r="IL1015" s="1"/>
      <c r="IM1015" s="1"/>
      <c r="IN1015" s="1"/>
      <c r="IO1015" s="1"/>
      <c r="IP1015" s="1"/>
      <c r="IQ1015" s="1"/>
      <c r="IR1015" s="1"/>
      <c r="IS1015" s="1"/>
      <c r="IT1015" s="1"/>
      <c r="IU1015" s="1"/>
      <c r="IV1015" s="1"/>
      <c r="IW1015" s="1"/>
      <c r="IX1015" s="1"/>
    </row>
    <row r="1016" spans="4:258" x14ac:dyDescent="0.4">
      <c r="D1016" s="2">
        <v>44001</v>
      </c>
      <c r="E1016" s="1" t="s">
        <v>5240</v>
      </c>
      <c r="F1016" s="1" t="s">
        <v>147</v>
      </c>
      <c r="G1016" s="1" t="s">
        <v>467</v>
      </c>
      <c r="H1016" s="1" t="s">
        <v>929</v>
      </c>
      <c r="I1016" s="1" t="s">
        <v>727</v>
      </c>
      <c r="J1016" s="1" t="s">
        <v>188</v>
      </c>
      <c r="K1016" s="1" t="s">
        <v>420</v>
      </c>
      <c r="L1016" s="1" t="s">
        <v>933</v>
      </c>
      <c r="M1016" s="1" t="s">
        <v>1329</v>
      </c>
      <c r="N1016" s="1" t="s">
        <v>106</v>
      </c>
      <c r="O1016" s="1">
        <v>0.86</v>
      </c>
      <c r="P1016" s="1" t="s">
        <v>5246</v>
      </c>
      <c r="Q1016" s="1" t="s">
        <v>5242</v>
      </c>
      <c r="R1016" s="1" t="s">
        <v>5237</v>
      </c>
      <c r="S1016" s="1" t="s">
        <v>339</v>
      </c>
      <c r="T1016" s="1" t="s">
        <v>4761</v>
      </c>
      <c r="U1016" s="1" t="s">
        <v>4762</v>
      </c>
      <c r="V1016" s="1" t="s">
        <v>2718</v>
      </c>
      <c r="W1016" s="1" t="s">
        <v>2716</v>
      </c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  <c r="HC1016" s="1"/>
      <c r="HD1016" s="1"/>
      <c r="HE1016" s="1"/>
      <c r="HF1016" s="1"/>
      <c r="HG1016" s="1"/>
      <c r="HH1016" s="1"/>
      <c r="HI1016" s="1"/>
      <c r="HJ1016" s="1"/>
      <c r="HK1016" s="1"/>
      <c r="HL1016" s="1"/>
      <c r="HM1016" s="1"/>
      <c r="HN1016" s="1"/>
      <c r="HO1016" s="1"/>
      <c r="HP1016" s="1"/>
      <c r="HQ1016" s="1"/>
      <c r="HR1016" s="1"/>
      <c r="HS1016" s="1"/>
      <c r="HT1016" s="1"/>
      <c r="HU1016" s="1"/>
      <c r="HV1016" s="1"/>
      <c r="HW1016" s="1"/>
      <c r="HX1016" s="1"/>
      <c r="HY1016" s="1"/>
      <c r="HZ1016" s="1"/>
      <c r="IA1016" s="1"/>
      <c r="IB1016" s="1"/>
      <c r="IC1016" s="1"/>
      <c r="ID1016" s="1"/>
      <c r="IE1016" s="1"/>
      <c r="IF1016" s="1"/>
      <c r="IG1016" s="1"/>
      <c r="IH1016" s="1"/>
      <c r="II1016" s="1"/>
      <c r="IJ1016" s="1"/>
      <c r="IK1016" s="1"/>
      <c r="IL1016" s="1"/>
      <c r="IM1016" s="1"/>
      <c r="IN1016" s="1"/>
      <c r="IO1016" s="1"/>
      <c r="IP1016" s="1"/>
      <c r="IQ1016" s="1"/>
      <c r="IR1016" s="1"/>
      <c r="IS1016" s="1"/>
      <c r="IT1016" s="1"/>
      <c r="IU1016" s="1"/>
      <c r="IV1016" s="1"/>
      <c r="IW1016" s="1"/>
      <c r="IX1016" s="1"/>
    </row>
    <row r="1017" spans="4:258" x14ac:dyDescent="0.4">
      <c r="D1017" s="2">
        <v>44001</v>
      </c>
      <c r="E1017" s="1" t="s">
        <v>5243</v>
      </c>
      <c r="F1017" s="1" t="s">
        <v>147</v>
      </c>
      <c r="G1017" s="1" t="s">
        <v>532</v>
      </c>
      <c r="H1017" s="1" t="s">
        <v>548</v>
      </c>
      <c r="I1017" s="1" t="s">
        <v>1443</v>
      </c>
      <c r="J1017" s="1" t="s">
        <v>1120</v>
      </c>
      <c r="K1017" s="1" t="s">
        <v>436</v>
      </c>
      <c r="L1017" s="1" t="s">
        <v>933</v>
      </c>
      <c r="M1017" s="1" t="s">
        <v>494</v>
      </c>
      <c r="N1017" s="1" t="s">
        <v>498</v>
      </c>
      <c r="O1017" s="1">
        <v>0.86</v>
      </c>
      <c r="P1017" s="1" t="s">
        <v>5238</v>
      </c>
      <c r="Q1017" s="1" t="s">
        <v>5239</v>
      </c>
      <c r="R1017" s="1" t="s">
        <v>5245</v>
      </c>
      <c r="S1017" s="1" t="s">
        <v>339</v>
      </c>
      <c r="T1017" s="1" t="s">
        <v>4761</v>
      </c>
      <c r="U1017" s="1" t="s">
        <v>4762</v>
      </c>
      <c r="V1017" s="1" t="s">
        <v>2718</v>
      </c>
      <c r="W1017" s="1" t="s">
        <v>2716</v>
      </c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  <c r="HC1017" s="1"/>
      <c r="HD1017" s="1"/>
      <c r="HE1017" s="1"/>
      <c r="HF1017" s="1"/>
      <c r="HG1017" s="1"/>
      <c r="HH1017" s="1"/>
      <c r="HI1017" s="1"/>
      <c r="HJ1017" s="1"/>
      <c r="HK1017" s="1"/>
      <c r="HL1017" s="1"/>
      <c r="HM1017" s="1"/>
      <c r="HN1017" s="1"/>
      <c r="HO1017" s="1"/>
      <c r="HP1017" s="1"/>
      <c r="HQ1017" s="1"/>
      <c r="HR1017" s="1"/>
      <c r="HS1017" s="1"/>
      <c r="HT1017" s="1"/>
      <c r="HU1017" s="1"/>
      <c r="HV1017" s="1"/>
      <c r="HW1017" s="1"/>
      <c r="HX1017" s="1"/>
      <c r="HY1017" s="1"/>
      <c r="HZ1017" s="1"/>
      <c r="IA1017" s="1"/>
      <c r="IB1017" s="1"/>
      <c r="IC1017" s="1"/>
      <c r="ID1017" s="1"/>
      <c r="IE1017" s="1"/>
      <c r="IF1017" s="1"/>
      <c r="IG1017" s="1"/>
      <c r="IH1017" s="1"/>
      <c r="II1017" s="1"/>
      <c r="IJ1017" s="1"/>
      <c r="IK1017" s="1"/>
      <c r="IL1017" s="1"/>
      <c r="IM1017" s="1"/>
      <c r="IN1017" s="1"/>
      <c r="IO1017" s="1"/>
      <c r="IP1017" s="1"/>
      <c r="IQ1017" s="1"/>
      <c r="IR1017" s="1"/>
      <c r="IS1017" s="1"/>
      <c r="IT1017" s="1"/>
      <c r="IU1017" s="1"/>
      <c r="IV1017" s="1"/>
      <c r="IW1017" s="1"/>
      <c r="IX1017" s="1"/>
    </row>
    <row r="1018" spans="4:258" x14ac:dyDescent="0.4">
      <c r="D1018" s="2">
        <v>44001</v>
      </c>
      <c r="E1018" s="1" t="s">
        <v>5253</v>
      </c>
      <c r="F1018" s="1" t="s">
        <v>147</v>
      </c>
      <c r="G1018" s="1" t="s">
        <v>569</v>
      </c>
      <c r="H1018" s="1" t="s">
        <v>91</v>
      </c>
      <c r="I1018" s="1" t="s">
        <v>517</v>
      </c>
      <c r="J1018" s="1" t="s">
        <v>208</v>
      </c>
      <c r="K1018" s="1" t="s">
        <v>880</v>
      </c>
      <c r="L1018" s="1" t="s">
        <v>509</v>
      </c>
      <c r="M1018" s="1" t="s">
        <v>730</v>
      </c>
      <c r="N1018" s="1" t="s">
        <v>201</v>
      </c>
      <c r="O1018" s="1">
        <v>0.86</v>
      </c>
      <c r="P1018" s="1" t="s">
        <v>5254</v>
      </c>
      <c r="Q1018" s="1" t="s">
        <v>5250</v>
      </c>
      <c r="R1018" s="1" t="s">
        <v>5252</v>
      </c>
      <c r="S1018" s="1" t="s">
        <v>339</v>
      </c>
      <c r="T1018" s="1" t="s">
        <v>4761</v>
      </c>
      <c r="U1018" s="1" t="s">
        <v>4762</v>
      </c>
      <c r="V1018" s="1" t="s">
        <v>2718</v>
      </c>
      <c r="W1018" s="1" t="s">
        <v>2716</v>
      </c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  <c r="HC1018" s="1"/>
      <c r="HD1018" s="1"/>
      <c r="HE1018" s="1"/>
      <c r="HF1018" s="1"/>
      <c r="HG1018" s="1"/>
      <c r="HH1018" s="1"/>
      <c r="HI1018" s="1"/>
      <c r="HJ1018" s="1"/>
      <c r="HK1018" s="1"/>
      <c r="HL1018" s="1"/>
      <c r="HM1018" s="1"/>
      <c r="HN1018" s="1"/>
      <c r="HO1018" s="1"/>
      <c r="HP1018" s="1"/>
      <c r="HQ1018" s="1"/>
      <c r="HR1018" s="1"/>
      <c r="HS1018" s="1"/>
      <c r="HT1018" s="1"/>
      <c r="HU1018" s="1"/>
      <c r="HV1018" s="1"/>
      <c r="HW1018" s="1"/>
      <c r="HX1018" s="1"/>
      <c r="HY1018" s="1"/>
      <c r="HZ1018" s="1"/>
      <c r="IA1018" s="1"/>
      <c r="IB1018" s="1"/>
      <c r="IC1018" s="1"/>
      <c r="ID1018" s="1"/>
      <c r="IE1018" s="1"/>
      <c r="IF1018" s="1"/>
      <c r="IG1018" s="1"/>
      <c r="IH1018" s="1"/>
      <c r="II1018" s="1"/>
      <c r="IJ1018" s="1"/>
      <c r="IK1018" s="1"/>
      <c r="IL1018" s="1"/>
      <c r="IM1018" s="1"/>
      <c r="IN1018" s="1"/>
      <c r="IO1018" s="1"/>
      <c r="IP1018" s="1"/>
      <c r="IQ1018" s="1"/>
      <c r="IR1018" s="1"/>
      <c r="IS1018" s="1"/>
      <c r="IT1018" s="1"/>
      <c r="IU1018" s="1"/>
      <c r="IV1018" s="1"/>
      <c r="IW1018" s="1"/>
      <c r="IX1018" s="1"/>
    </row>
    <row r="1019" spans="4:258" x14ac:dyDescent="0.4">
      <c r="D1019" s="2">
        <v>44001</v>
      </c>
      <c r="E1019" s="1" t="s">
        <v>5255</v>
      </c>
      <c r="F1019" s="1" t="s">
        <v>1033</v>
      </c>
      <c r="G1019" s="1" t="s">
        <v>311</v>
      </c>
      <c r="H1019" s="1" t="s">
        <v>116</v>
      </c>
      <c r="I1019" s="1" t="s">
        <v>15</v>
      </c>
      <c r="J1019" s="1" t="s">
        <v>188</v>
      </c>
      <c r="K1019" s="1" t="s">
        <v>694</v>
      </c>
      <c r="L1019" s="1" t="s">
        <v>1364</v>
      </c>
      <c r="M1019" s="1" t="s">
        <v>256</v>
      </c>
      <c r="N1019" s="1" t="s">
        <v>5248</v>
      </c>
      <c r="O1019" s="1">
        <v>0.87</v>
      </c>
      <c r="P1019" s="1" t="s">
        <v>5247</v>
      </c>
      <c r="Q1019" s="1" t="s">
        <v>5251</v>
      </c>
      <c r="R1019" s="1" t="s">
        <v>5249</v>
      </c>
      <c r="S1019" s="1" t="s">
        <v>339</v>
      </c>
      <c r="T1019" s="1" t="s">
        <v>4761</v>
      </c>
      <c r="U1019" s="1" t="s">
        <v>4762</v>
      </c>
      <c r="V1019" s="1" t="s">
        <v>2718</v>
      </c>
      <c r="W1019" s="1" t="s">
        <v>2716</v>
      </c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  <c r="HC1019" s="1"/>
      <c r="HD1019" s="1"/>
      <c r="HE1019" s="1"/>
      <c r="HF1019" s="1"/>
      <c r="HG1019" s="1"/>
      <c r="HH1019" s="1"/>
      <c r="HI1019" s="1"/>
      <c r="HJ1019" s="1"/>
      <c r="HK1019" s="1"/>
      <c r="HL1019" s="1"/>
      <c r="HM1019" s="1"/>
      <c r="HN1019" s="1"/>
      <c r="HO1019" s="1"/>
      <c r="HP1019" s="1"/>
      <c r="HQ1019" s="1"/>
      <c r="HR1019" s="1"/>
      <c r="HS1019" s="1"/>
      <c r="HT1019" s="1"/>
      <c r="HU1019" s="1"/>
      <c r="HV1019" s="1"/>
      <c r="HW1019" s="1"/>
      <c r="HX1019" s="1"/>
      <c r="HY1019" s="1"/>
      <c r="HZ1019" s="1"/>
      <c r="IA1019" s="1"/>
      <c r="IB1019" s="1"/>
      <c r="IC1019" s="1"/>
      <c r="ID1019" s="1"/>
      <c r="IE1019" s="1"/>
      <c r="IF1019" s="1"/>
      <c r="IG1019" s="1"/>
      <c r="IH1019" s="1"/>
      <c r="II1019" s="1"/>
      <c r="IJ1019" s="1"/>
      <c r="IK1019" s="1"/>
      <c r="IL1019" s="1"/>
      <c r="IM1019" s="1"/>
      <c r="IN1019" s="1"/>
      <c r="IO1019" s="1"/>
      <c r="IP1019" s="1"/>
      <c r="IQ1019" s="1"/>
      <c r="IR1019" s="1"/>
      <c r="IS1019" s="1"/>
      <c r="IT1019" s="1"/>
      <c r="IU1019" s="1"/>
      <c r="IV1019" s="1"/>
      <c r="IW1019" s="1"/>
      <c r="IX1019" s="1"/>
    </row>
    <row r="1020" spans="4:258" x14ac:dyDescent="0.4">
      <c r="D1020" s="2">
        <v>44001</v>
      </c>
      <c r="E1020" s="1" t="s">
        <v>5260</v>
      </c>
      <c r="F1020" s="1" t="s">
        <v>5128</v>
      </c>
      <c r="G1020" s="1" t="s">
        <v>289</v>
      </c>
      <c r="H1020" s="1" t="s">
        <v>1032</v>
      </c>
      <c r="I1020" s="1" t="s">
        <v>172</v>
      </c>
      <c r="J1020" s="1" t="s">
        <v>170</v>
      </c>
      <c r="K1020" s="1" t="s">
        <v>94</v>
      </c>
      <c r="L1020" s="1" t="s">
        <v>1364</v>
      </c>
      <c r="M1020" s="1" t="s">
        <v>758</v>
      </c>
      <c r="N1020" s="1" t="s">
        <v>5262</v>
      </c>
      <c r="O1020" s="1">
        <v>0.87</v>
      </c>
      <c r="P1020" s="1" t="s">
        <v>5261</v>
      </c>
      <c r="Q1020" s="1" t="s">
        <v>5263</v>
      </c>
      <c r="R1020" s="1" t="s">
        <v>5264</v>
      </c>
      <c r="S1020" s="1" t="s">
        <v>339</v>
      </c>
      <c r="T1020" s="1" t="s">
        <v>4761</v>
      </c>
      <c r="U1020" s="1" t="s">
        <v>4762</v>
      </c>
      <c r="V1020" s="1" t="s">
        <v>2718</v>
      </c>
      <c r="W1020" s="1" t="s">
        <v>2716</v>
      </c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  <c r="HC1020" s="1"/>
      <c r="HD1020" s="1"/>
      <c r="HE1020" s="1"/>
      <c r="HF1020" s="1"/>
      <c r="HG1020" s="1"/>
      <c r="HH1020" s="1"/>
      <c r="HI1020" s="1"/>
      <c r="HJ1020" s="1"/>
      <c r="HK1020" s="1"/>
      <c r="HL1020" s="1"/>
      <c r="HM1020" s="1"/>
      <c r="HN1020" s="1"/>
      <c r="HO1020" s="1"/>
      <c r="HP1020" s="1"/>
      <c r="HQ1020" s="1"/>
      <c r="HR1020" s="1"/>
      <c r="HS1020" s="1"/>
      <c r="HT1020" s="1"/>
      <c r="HU1020" s="1"/>
      <c r="HV1020" s="1"/>
      <c r="HW1020" s="1"/>
      <c r="HX1020" s="1"/>
      <c r="HY1020" s="1"/>
      <c r="HZ1020" s="1"/>
      <c r="IA1020" s="1"/>
      <c r="IB1020" s="1"/>
      <c r="IC1020" s="1"/>
      <c r="ID1020" s="1"/>
      <c r="IE1020" s="1"/>
      <c r="IF1020" s="1"/>
      <c r="IG1020" s="1"/>
      <c r="IH1020" s="1"/>
      <c r="II1020" s="1"/>
      <c r="IJ1020" s="1"/>
      <c r="IK1020" s="1"/>
      <c r="IL1020" s="1"/>
      <c r="IM1020" s="1"/>
      <c r="IN1020" s="1"/>
      <c r="IO1020" s="1"/>
      <c r="IP1020" s="1"/>
      <c r="IQ1020" s="1"/>
      <c r="IR1020" s="1"/>
      <c r="IS1020" s="1"/>
      <c r="IT1020" s="1"/>
      <c r="IU1020" s="1"/>
      <c r="IV1020" s="1"/>
      <c r="IW1020" s="1"/>
      <c r="IX1020" s="1"/>
    </row>
    <row r="1021" spans="4:258" x14ac:dyDescent="0.4">
      <c r="D1021" s="2">
        <v>44001</v>
      </c>
      <c r="E1021" s="1" t="s">
        <v>5259</v>
      </c>
      <c r="F1021" s="1" t="s">
        <v>362</v>
      </c>
      <c r="G1021" s="1" t="s">
        <v>120</v>
      </c>
      <c r="H1021" s="1" t="s">
        <v>642</v>
      </c>
      <c r="I1021" s="1" t="s">
        <v>1387</v>
      </c>
      <c r="J1021" s="1" t="s">
        <v>939</v>
      </c>
      <c r="K1021" s="1" t="s">
        <v>475</v>
      </c>
      <c r="L1021" s="1" t="s">
        <v>230</v>
      </c>
      <c r="M1021" s="1" t="s">
        <v>960</v>
      </c>
      <c r="N1021" s="1" t="s">
        <v>168</v>
      </c>
      <c r="O1021" s="1">
        <v>0.86</v>
      </c>
      <c r="P1021" s="1" t="s">
        <v>5257</v>
      </c>
      <c r="Q1021" s="1" t="s">
        <v>5258</v>
      </c>
      <c r="R1021" s="1" t="s">
        <v>5256</v>
      </c>
      <c r="S1021" s="1" t="s">
        <v>339</v>
      </c>
      <c r="T1021" s="1" t="s">
        <v>4761</v>
      </c>
      <c r="U1021" s="1" t="s">
        <v>4762</v>
      </c>
      <c r="V1021" s="1" t="s">
        <v>2718</v>
      </c>
      <c r="W1021" s="1" t="s">
        <v>2716</v>
      </c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  <c r="HC1021" s="1"/>
      <c r="HD1021" s="1"/>
      <c r="HE1021" s="1"/>
      <c r="HF1021" s="1"/>
      <c r="HG1021" s="1"/>
      <c r="HH1021" s="1"/>
      <c r="HI1021" s="1"/>
      <c r="HJ1021" s="1"/>
      <c r="HK1021" s="1"/>
      <c r="HL1021" s="1"/>
      <c r="HM1021" s="1"/>
      <c r="HN1021" s="1"/>
      <c r="HO1021" s="1"/>
      <c r="HP1021" s="1"/>
      <c r="HQ1021" s="1"/>
      <c r="HR1021" s="1"/>
      <c r="HS1021" s="1"/>
      <c r="HT1021" s="1"/>
      <c r="HU1021" s="1"/>
      <c r="HV1021" s="1"/>
      <c r="HW1021" s="1"/>
      <c r="HX1021" s="1"/>
      <c r="HY1021" s="1"/>
      <c r="HZ1021" s="1"/>
      <c r="IA1021" s="1"/>
      <c r="IB1021" s="1"/>
      <c r="IC1021" s="1"/>
      <c r="ID1021" s="1"/>
      <c r="IE1021" s="1"/>
      <c r="IF1021" s="1"/>
      <c r="IG1021" s="1"/>
      <c r="IH1021" s="1"/>
      <c r="II1021" s="1"/>
      <c r="IJ1021" s="1"/>
      <c r="IK1021" s="1"/>
      <c r="IL1021" s="1"/>
      <c r="IM1021" s="1"/>
      <c r="IN1021" s="1"/>
      <c r="IO1021" s="1"/>
      <c r="IP1021" s="1"/>
      <c r="IQ1021" s="1"/>
      <c r="IR1021" s="1"/>
      <c r="IS1021" s="1"/>
      <c r="IT1021" s="1"/>
      <c r="IU1021" s="1"/>
      <c r="IV1021" s="1"/>
      <c r="IW1021" s="1"/>
      <c r="IX1021" s="1"/>
    </row>
    <row r="1022" spans="4:258" x14ac:dyDescent="0.4">
      <c r="D1022" s="2">
        <v>44001</v>
      </c>
      <c r="E1022" s="1" t="s">
        <v>5270</v>
      </c>
      <c r="F1022" s="1" t="s">
        <v>76</v>
      </c>
      <c r="G1022" s="1" t="s">
        <v>120</v>
      </c>
      <c r="H1022" s="1" t="s">
        <v>70</v>
      </c>
      <c r="I1022" s="1" t="s">
        <v>517</v>
      </c>
      <c r="J1022" s="1" t="s">
        <v>229</v>
      </c>
      <c r="K1022" s="1" t="s">
        <v>1125</v>
      </c>
      <c r="L1022" s="1" t="s">
        <v>530</v>
      </c>
      <c r="M1022" s="1" t="s">
        <v>1129</v>
      </c>
      <c r="N1022" s="1" t="s">
        <v>201</v>
      </c>
      <c r="O1022" s="1">
        <v>0.86</v>
      </c>
      <c r="P1022" s="1" t="s">
        <v>5269</v>
      </c>
      <c r="Q1022" s="1" t="s">
        <v>5271</v>
      </c>
      <c r="R1022" s="1" t="s">
        <v>5267</v>
      </c>
      <c r="S1022" s="1" t="s">
        <v>339</v>
      </c>
      <c r="T1022" s="1" t="s">
        <v>4761</v>
      </c>
      <c r="U1022" s="1" t="s">
        <v>4762</v>
      </c>
      <c r="V1022" s="1" t="s">
        <v>2718</v>
      </c>
      <c r="W1022" s="1" t="s">
        <v>2716</v>
      </c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  <c r="HC1022" s="1"/>
      <c r="HD1022" s="1"/>
      <c r="HE1022" s="1"/>
      <c r="HF1022" s="1"/>
      <c r="HG1022" s="1"/>
      <c r="HH1022" s="1"/>
      <c r="HI1022" s="1"/>
      <c r="HJ1022" s="1"/>
      <c r="HK1022" s="1"/>
      <c r="HL1022" s="1"/>
      <c r="HM1022" s="1"/>
      <c r="HN1022" s="1"/>
      <c r="HO1022" s="1"/>
      <c r="HP1022" s="1"/>
      <c r="HQ1022" s="1"/>
      <c r="HR1022" s="1"/>
      <c r="HS1022" s="1"/>
      <c r="HT1022" s="1"/>
      <c r="HU1022" s="1"/>
      <c r="HV1022" s="1"/>
      <c r="HW1022" s="1"/>
      <c r="HX1022" s="1"/>
      <c r="HY1022" s="1"/>
      <c r="HZ1022" s="1"/>
      <c r="IA1022" s="1"/>
      <c r="IB1022" s="1"/>
      <c r="IC1022" s="1"/>
      <c r="ID1022" s="1"/>
      <c r="IE1022" s="1"/>
      <c r="IF1022" s="1"/>
      <c r="IG1022" s="1"/>
      <c r="IH1022" s="1"/>
      <c r="II1022" s="1"/>
      <c r="IJ1022" s="1"/>
      <c r="IK1022" s="1"/>
      <c r="IL1022" s="1"/>
      <c r="IM1022" s="1"/>
      <c r="IN1022" s="1"/>
      <c r="IO1022" s="1"/>
      <c r="IP1022" s="1"/>
      <c r="IQ1022" s="1"/>
      <c r="IR1022" s="1"/>
      <c r="IS1022" s="1"/>
      <c r="IT1022" s="1"/>
      <c r="IU1022" s="1"/>
      <c r="IV1022" s="1"/>
      <c r="IW1022" s="1"/>
      <c r="IX1022" s="1"/>
    </row>
    <row r="1023" spans="4:258" x14ac:dyDescent="0.4">
      <c r="D1023" s="2">
        <v>44001</v>
      </c>
      <c r="E1023" s="1" t="s">
        <v>5272</v>
      </c>
      <c r="F1023" s="1" t="s">
        <v>82</v>
      </c>
      <c r="G1023" s="1" t="s">
        <v>120</v>
      </c>
      <c r="H1023" s="1" t="s">
        <v>457</v>
      </c>
      <c r="I1023" s="1" t="s">
        <v>1136</v>
      </c>
      <c r="J1023" s="1" t="s">
        <v>1408</v>
      </c>
      <c r="K1023" s="1" t="s">
        <v>137</v>
      </c>
      <c r="L1023" s="1" t="s">
        <v>967</v>
      </c>
      <c r="M1023" s="1" t="s">
        <v>1391</v>
      </c>
      <c r="N1023" s="1" t="s">
        <v>212</v>
      </c>
      <c r="O1023" s="1">
        <v>0.86</v>
      </c>
      <c r="P1023" s="1" t="s">
        <v>5265</v>
      </c>
      <c r="Q1023" s="1" t="s">
        <v>5273</v>
      </c>
      <c r="R1023" s="1" t="s">
        <v>5268</v>
      </c>
      <c r="S1023" s="1" t="s">
        <v>339</v>
      </c>
      <c r="T1023" s="1" t="s">
        <v>4761</v>
      </c>
      <c r="U1023" s="1" t="s">
        <v>4762</v>
      </c>
      <c r="V1023" s="1" t="s">
        <v>2718</v>
      </c>
      <c r="W1023" s="1" t="s">
        <v>2716</v>
      </c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  <c r="HC1023" s="1"/>
      <c r="HD1023" s="1"/>
      <c r="HE1023" s="1"/>
      <c r="HF1023" s="1"/>
      <c r="HG1023" s="1"/>
      <c r="HH1023" s="1"/>
      <c r="HI1023" s="1"/>
      <c r="HJ1023" s="1"/>
      <c r="HK1023" s="1"/>
      <c r="HL1023" s="1"/>
      <c r="HM1023" s="1"/>
      <c r="HN1023" s="1"/>
      <c r="HO1023" s="1"/>
      <c r="HP1023" s="1"/>
      <c r="HQ1023" s="1"/>
      <c r="HR1023" s="1"/>
      <c r="HS1023" s="1"/>
      <c r="HT1023" s="1"/>
      <c r="HU1023" s="1"/>
      <c r="HV1023" s="1"/>
      <c r="HW1023" s="1"/>
      <c r="HX1023" s="1"/>
      <c r="HY1023" s="1"/>
      <c r="HZ1023" s="1"/>
      <c r="IA1023" s="1"/>
      <c r="IB1023" s="1"/>
      <c r="IC1023" s="1"/>
      <c r="ID1023" s="1"/>
      <c r="IE1023" s="1"/>
      <c r="IF1023" s="1"/>
      <c r="IG1023" s="1"/>
      <c r="IH1023" s="1"/>
      <c r="II1023" s="1"/>
      <c r="IJ1023" s="1"/>
      <c r="IK1023" s="1"/>
      <c r="IL1023" s="1"/>
      <c r="IM1023" s="1"/>
      <c r="IN1023" s="1"/>
      <c r="IO1023" s="1"/>
      <c r="IP1023" s="1"/>
      <c r="IQ1023" s="1"/>
      <c r="IR1023" s="1"/>
      <c r="IS1023" s="1"/>
      <c r="IT1023" s="1"/>
      <c r="IU1023" s="1"/>
      <c r="IV1023" s="1"/>
      <c r="IW1023" s="1"/>
      <c r="IX1023" s="1"/>
    </row>
    <row r="1024" spans="4:258" x14ac:dyDescent="0.4">
      <c r="D1024" s="2">
        <v>44001</v>
      </c>
      <c r="E1024" s="1" t="s">
        <v>5266</v>
      </c>
      <c r="F1024" s="1" t="s">
        <v>76</v>
      </c>
      <c r="G1024" s="1" t="s">
        <v>54</v>
      </c>
      <c r="H1024" s="1" t="s">
        <v>952</v>
      </c>
      <c r="I1024" s="1" t="s">
        <v>2413</v>
      </c>
      <c r="J1024" s="1" t="s">
        <v>953</v>
      </c>
      <c r="K1024" s="1" t="s">
        <v>535</v>
      </c>
      <c r="L1024" s="1" t="s">
        <v>530</v>
      </c>
      <c r="M1024" s="1" t="s">
        <v>1129</v>
      </c>
      <c r="N1024" s="1" t="s">
        <v>201</v>
      </c>
      <c r="O1024" s="1">
        <v>0.86</v>
      </c>
      <c r="P1024" s="1" t="s">
        <v>5274</v>
      </c>
      <c r="Q1024" s="1" t="s">
        <v>5279</v>
      </c>
      <c r="R1024" s="1" t="s">
        <v>5282</v>
      </c>
      <c r="S1024" s="1" t="s">
        <v>339</v>
      </c>
      <c r="T1024" s="1" t="s">
        <v>4761</v>
      </c>
      <c r="U1024" s="1" t="s">
        <v>4762</v>
      </c>
      <c r="V1024" s="1" t="s">
        <v>2718</v>
      </c>
      <c r="W1024" s="1" t="s">
        <v>2716</v>
      </c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  <c r="HC1024" s="1"/>
      <c r="HD1024" s="1"/>
      <c r="HE1024" s="1"/>
      <c r="HF1024" s="1"/>
      <c r="HG1024" s="1"/>
      <c r="HH1024" s="1"/>
      <c r="HI1024" s="1"/>
      <c r="HJ1024" s="1"/>
      <c r="HK1024" s="1"/>
      <c r="HL1024" s="1"/>
      <c r="HM1024" s="1"/>
      <c r="HN1024" s="1"/>
      <c r="HO1024" s="1"/>
      <c r="HP1024" s="1"/>
      <c r="HQ1024" s="1"/>
      <c r="HR1024" s="1"/>
      <c r="HS1024" s="1"/>
      <c r="HT1024" s="1"/>
      <c r="HU1024" s="1"/>
      <c r="HV1024" s="1"/>
      <c r="HW1024" s="1"/>
      <c r="HX1024" s="1"/>
      <c r="HY1024" s="1"/>
      <c r="HZ1024" s="1"/>
      <c r="IA1024" s="1"/>
      <c r="IB1024" s="1"/>
      <c r="IC1024" s="1"/>
      <c r="ID1024" s="1"/>
      <c r="IE1024" s="1"/>
      <c r="IF1024" s="1"/>
      <c r="IG1024" s="1"/>
      <c r="IH1024" s="1"/>
      <c r="II1024" s="1"/>
      <c r="IJ1024" s="1"/>
      <c r="IK1024" s="1"/>
      <c r="IL1024" s="1"/>
      <c r="IM1024" s="1"/>
      <c r="IN1024" s="1"/>
      <c r="IO1024" s="1"/>
      <c r="IP1024" s="1"/>
      <c r="IQ1024" s="1"/>
      <c r="IR1024" s="1"/>
      <c r="IS1024" s="1"/>
      <c r="IT1024" s="1"/>
      <c r="IU1024" s="1"/>
      <c r="IV1024" s="1"/>
      <c r="IW1024" s="1"/>
      <c r="IX1024" s="1"/>
    </row>
    <row r="1025" spans="4:258" x14ac:dyDescent="0.4">
      <c r="D1025" s="2">
        <v>44001</v>
      </c>
      <c r="E1025" s="1" t="s">
        <v>5281</v>
      </c>
      <c r="F1025" s="1" t="s">
        <v>120</v>
      </c>
      <c r="G1025" s="1" t="s">
        <v>54</v>
      </c>
      <c r="H1025" s="1" t="s">
        <v>70</v>
      </c>
      <c r="I1025" s="1" t="s">
        <v>542</v>
      </c>
      <c r="J1025" s="1" t="s">
        <v>1408</v>
      </c>
      <c r="K1025" s="1" t="s">
        <v>139</v>
      </c>
      <c r="L1025" s="1" t="s">
        <v>537</v>
      </c>
      <c r="M1025" s="1" t="s">
        <v>975</v>
      </c>
      <c r="N1025" s="1" t="s">
        <v>8</v>
      </c>
      <c r="O1025" s="1">
        <v>0.86</v>
      </c>
      <c r="P1025" s="1" t="s">
        <v>5275</v>
      </c>
      <c r="Q1025" s="1" t="s">
        <v>5276</v>
      </c>
      <c r="R1025" s="1" t="s">
        <v>5277</v>
      </c>
      <c r="S1025" s="1" t="s">
        <v>339</v>
      </c>
      <c r="T1025" s="1" t="s">
        <v>4761</v>
      </c>
      <c r="U1025" s="1" t="s">
        <v>4762</v>
      </c>
      <c r="V1025" s="1" t="s">
        <v>2718</v>
      </c>
      <c r="W1025" s="1" t="s">
        <v>2716</v>
      </c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  <c r="HC1025" s="1"/>
      <c r="HD1025" s="1"/>
      <c r="HE1025" s="1"/>
      <c r="HF1025" s="1"/>
      <c r="HG1025" s="1"/>
      <c r="HH1025" s="1"/>
      <c r="HI1025" s="1"/>
      <c r="HJ1025" s="1"/>
      <c r="HK1025" s="1"/>
      <c r="HL1025" s="1"/>
      <c r="HM1025" s="1"/>
      <c r="HN1025" s="1"/>
      <c r="HO1025" s="1"/>
      <c r="HP1025" s="1"/>
      <c r="HQ1025" s="1"/>
      <c r="HR1025" s="1"/>
      <c r="HS1025" s="1"/>
      <c r="HT1025" s="1"/>
      <c r="HU1025" s="1"/>
      <c r="HV1025" s="1"/>
      <c r="HW1025" s="1"/>
      <c r="HX1025" s="1"/>
      <c r="HY1025" s="1"/>
      <c r="HZ1025" s="1"/>
      <c r="IA1025" s="1"/>
      <c r="IB1025" s="1"/>
      <c r="IC1025" s="1"/>
      <c r="ID1025" s="1"/>
      <c r="IE1025" s="1"/>
      <c r="IF1025" s="1"/>
      <c r="IG1025" s="1"/>
      <c r="IH1025" s="1"/>
      <c r="II1025" s="1"/>
      <c r="IJ1025" s="1"/>
      <c r="IK1025" s="1"/>
      <c r="IL1025" s="1"/>
      <c r="IM1025" s="1"/>
      <c r="IN1025" s="1"/>
      <c r="IO1025" s="1"/>
      <c r="IP1025" s="1"/>
      <c r="IQ1025" s="1"/>
      <c r="IR1025" s="1"/>
      <c r="IS1025" s="1"/>
      <c r="IT1025" s="1"/>
      <c r="IU1025" s="1"/>
      <c r="IV1025" s="1"/>
      <c r="IW1025" s="1"/>
      <c r="IX1025" s="1"/>
    </row>
    <row r="1026" spans="4:258" x14ac:dyDescent="0.4">
      <c r="D1026" s="2">
        <v>44001</v>
      </c>
      <c r="E1026" s="1" t="s">
        <v>5280</v>
      </c>
      <c r="F1026" s="1" t="s">
        <v>21</v>
      </c>
      <c r="G1026" s="1" t="s">
        <v>120</v>
      </c>
      <c r="H1026" s="1" t="s">
        <v>486</v>
      </c>
      <c r="I1026" s="1" t="s">
        <v>542</v>
      </c>
      <c r="J1026" s="1" t="s">
        <v>1395</v>
      </c>
      <c r="K1026" s="1" t="s">
        <v>1396</v>
      </c>
      <c r="L1026" s="1" t="s">
        <v>1406</v>
      </c>
      <c r="M1026" s="1" t="s">
        <v>252</v>
      </c>
      <c r="N1026" s="1" t="s">
        <v>526</v>
      </c>
      <c r="O1026" s="1">
        <v>0.86</v>
      </c>
      <c r="P1026" s="1" t="s">
        <v>5278</v>
      </c>
      <c r="Q1026" s="1" t="s">
        <v>5291</v>
      </c>
      <c r="R1026" s="1" t="s">
        <v>5292</v>
      </c>
      <c r="S1026" s="1" t="s">
        <v>339</v>
      </c>
      <c r="T1026" s="1" t="s">
        <v>4761</v>
      </c>
      <c r="U1026" s="1" t="s">
        <v>4762</v>
      </c>
      <c r="V1026" s="1" t="s">
        <v>2718</v>
      </c>
      <c r="W1026" s="1" t="s">
        <v>2716</v>
      </c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  <c r="HC1026" s="1"/>
      <c r="HD1026" s="1"/>
      <c r="HE1026" s="1"/>
      <c r="HF1026" s="1"/>
      <c r="HG1026" s="1"/>
      <c r="HH1026" s="1"/>
      <c r="HI1026" s="1"/>
      <c r="HJ1026" s="1"/>
      <c r="HK1026" s="1"/>
      <c r="HL1026" s="1"/>
      <c r="HM1026" s="1"/>
      <c r="HN1026" s="1"/>
      <c r="HO1026" s="1"/>
      <c r="HP1026" s="1"/>
      <c r="HQ1026" s="1"/>
      <c r="HR1026" s="1"/>
      <c r="HS1026" s="1"/>
      <c r="HT1026" s="1"/>
      <c r="HU1026" s="1"/>
      <c r="HV1026" s="1"/>
      <c r="HW1026" s="1"/>
      <c r="HX1026" s="1"/>
      <c r="HY1026" s="1"/>
      <c r="HZ1026" s="1"/>
      <c r="IA1026" s="1"/>
      <c r="IB1026" s="1"/>
      <c r="IC1026" s="1"/>
      <c r="ID1026" s="1"/>
      <c r="IE1026" s="1"/>
      <c r="IF1026" s="1"/>
      <c r="IG1026" s="1"/>
      <c r="IH1026" s="1"/>
      <c r="II1026" s="1"/>
      <c r="IJ1026" s="1"/>
      <c r="IK1026" s="1"/>
      <c r="IL1026" s="1"/>
      <c r="IM1026" s="1"/>
      <c r="IN1026" s="1"/>
      <c r="IO1026" s="1"/>
      <c r="IP1026" s="1"/>
      <c r="IQ1026" s="1"/>
      <c r="IR1026" s="1"/>
      <c r="IS1026" s="1"/>
      <c r="IT1026" s="1"/>
      <c r="IU1026" s="1"/>
      <c r="IV1026" s="1"/>
      <c r="IW1026" s="1"/>
      <c r="IX1026" s="1"/>
    </row>
    <row r="1027" spans="4:258" x14ac:dyDescent="0.4">
      <c r="D1027" s="2">
        <v>44001</v>
      </c>
      <c r="E1027" s="1" t="s">
        <v>5285</v>
      </c>
      <c r="F1027" s="1" t="s">
        <v>362</v>
      </c>
      <c r="G1027" s="1" t="s">
        <v>120</v>
      </c>
      <c r="H1027" s="1" t="s">
        <v>529</v>
      </c>
      <c r="I1027" s="1" t="s">
        <v>1151</v>
      </c>
      <c r="J1027" s="1" t="s">
        <v>757</v>
      </c>
      <c r="K1027" s="1" t="s">
        <v>567</v>
      </c>
      <c r="L1027" s="1" t="s">
        <v>1748</v>
      </c>
      <c r="M1027" s="1" t="s">
        <v>1134</v>
      </c>
      <c r="N1027" s="1" t="s">
        <v>221</v>
      </c>
      <c r="O1027" s="1">
        <v>0.86</v>
      </c>
      <c r="P1027" s="1" t="s">
        <v>5284</v>
      </c>
      <c r="Q1027" s="1" t="s">
        <v>5290</v>
      </c>
      <c r="R1027" s="1" t="s">
        <v>5283</v>
      </c>
      <c r="S1027" s="1" t="s">
        <v>339</v>
      </c>
      <c r="T1027" s="1" t="s">
        <v>4761</v>
      </c>
      <c r="U1027" s="1" t="s">
        <v>4762</v>
      </c>
      <c r="V1027" s="1" t="s">
        <v>2718</v>
      </c>
      <c r="W1027" s="1" t="s">
        <v>2716</v>
      </c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  <c r="HC1027" s="1"/>
      <c r="HD1027" s="1"/>
      <c r="HE1027" s="1"/>
      <c r="HF1027" s="1"/>
      <c r="HG1027" s="1"/>
      <c r="HH1027" s="1"/>
      <c r="HI1027" s="1"/>
      <c r="HJ1027" s="1"/>
      <c r="HK1027" s="1"/>
      <c r="HL1027" s="1"/>
      <c r="HM1027" s="1"/>
      <c r="HN1027" s="1"/>
      <c r="HO1027" s="1"/>
      <c r="HP1027" s="1"/>
      <c r="HQ1027" s="1"/>
      <c r="HR1027" s="1"/>
      <c r="HS1027" s="1"/>
      <c r="HT1027" s="1"/>
      <c r="HU1027" s="1"/>
      <c r="HV1027" s="1"/>
      <c r="HW1027" s="1"/>
      <c r="HX1027" s="1"/>
      <c r="HY1027" s="1"/>
      <c r="HZ1027" s="1"/>
      <c r="IA1027" s="1"/>
      <c r="IB1027" s="1"/>
      <c r="IC1027" s="1"/>
      <c r="ID1027" s="1"/>
      <c r="IE1027" s="1"/>
      <c r="IF1027" s="1"/>
      <c r="IG1027" s="1"/>
      <c r="IH1027" s="1"/>
      <c r="II1027" s="1"/>
      <c r="IJ1027" s="1"/>
      <c r="IK1027" s="1"/>
      <c r="IL1027" s="1"/>
      <c r="IM1027" s="1"/>
      <c r="IN1027" s="1"/>
      <c r="IO1027" s="1"/>
      <c r="IP1027" s="1"/>
      <c r="IQ1027" s="1"/>
      <c r="IR1027" s="1"/>
      <c r="IS1027" s="1"/>
      <c r="IT1027" s="1"/>
      <c r="IU1027" s="1"/>
      <c r="IV1027" s="1"/>
      <c r="IW1027" s="1"/>
      <c r="IX1027" s="1"/>
    </row>
    <row r="1028" spans="4:258" x14ac:dyDescent="0.4">
      <c r="D1028" s="2">
        <v>44001</v>
      </c>
      <c r="E1028" s="1" t="s">
        <v>5288</v>
      </c>
      <c r="F1028" s="1" t="s">
        <v>21</v>
      </c>
      <c r="G1028" s="1" t="s">
        <v>467</v>
      </c>
      <c r="H1028" s="1" t="s">
        <v>26</v>
      </c>
      <c r="I1028" s="1" t="s">
        <v>253</v>
      </c>
      <c r="J1028" s="1" t="s">
        <v>968</v>
      </c>
      <c r="K1028" s="1" t="s">
        <v>561</v>
      </c>
      <c r="L1028" s="1" t="s">
        <v>248</v>
      </c>
      <c r="M1028" s="1" t="s">
        <v>256</v>
      </c>
      <c r="N1028" s="1" t="s">
        <v>258</v>
      </c>
      <c r="O1028" s="1">
        <v>0.86</v>
      </c>
      <c r="P1028" s="1" t="s">
        <v>5286</v>
      </c>
      <c r="Q1028" s="1" t="s">
        <v>5287</v>
      </c>
      <c r="R1028" s="1" t="s">
        <v>5289</v>
      </c>
      <c r="S1028" s="1" t="s">
        <v>339</v>
      </c>
      <c r="T1028" s="1" t="s">
        <v>4761</v>
      </c>
      <c r="U1028" s="1" t="s">
        <v>4762</v>
      </c>
      <c r="V1028" s="1" t="s">
        <v>2718</v>
      </c>
      <c r="W1028" s="1" t="s">
        <v>2716</v>
      </c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  <c r="HC1028" s="1"/>
      <c r="HD1028" s="1"/>
      <c r="HE1028" s="1"/>
      <c r="HF1028" s="1"/>
      <c r="HG1028" s="1"/>
      <c r="HH1028" s="1"/>
      <c r="HI1028" s="1"/>
      <c r="HJ1028" s="1"/>
      <c r="HK1028" s="1"/>
      <c r="HL1028" s="1"/>
      <c r="HM1028" s="1"/>
      <c r="HN1028" s="1"/>
      <c r="HO1028" s="1"/>
      <c r="HP1028" s="1"/>
      <c r="HQ1028" s="1"/>
      <c r="HR1028" s="1"/>
      <c r="HS1028" s="1"/>
      <c r="HT1028" s="1"/>
      <c r="HU1028" s="1"/>
      <c r="HV1028" s="1"/>
      <c r="HW1028" s="1"/>
      <c r="HX1028" s="1"/>
      <c r="HY1028" s="1"/>
      <c r="HZ1028" s="1"/>
      <c r="IA1028" s="1"/>
      <c r="IB1028" s="1"/>
      <c r="IC1028" s="1"/>
      <c r="ID1028" s="1"/>
      <c r="IE1028" s="1"/>
      <c r="IF1028" s="1"/>
      <c r="IG1028" s="1"/>
      <c r="IH1028" s="1"/>
      <c r="II1028" s="1"/>
      <c r="IJ1028" s="1"/>
      <c r="IK1028" s="1"/>
      <c r="IL1028" s="1"/>
      <c r="IM1028" s="1"/>
      <c r="IN1028" s="1"/>
      <c r="IO1028" s="1"/>
      <c r="IP1028" s="1"/>
      <c r="IQ1028" s="1"/>
      <c r="IR1028" s="1"/>
      <c r="IS1028" s="1"/>
      <c r="IT1028" s="1"/>
      <c r="IU1028" s="1"/>
      <c r="IV1028" s="1"/>
      <c r="IW1028" s="1"/>
      <c r="IX1028" s="1"/>
    </row>
    <row r="1029" spans="4:258" x14ac:dyDescent="0.4">
      <c r="D1029" s="2">
        <v>44001</v>
      </c>
      <c r="E1029" s="1" t="s">
        <v>5295</v>
      </c>
      <c r="F1029" s="1" t="s">
        <v>467</v>
      </c>
      <c r="G1029" s="1" t="s">
        <v>93</v>
      </c>
      <c r="H1029" s="1" t="s">
        <v>86</v>
      </c>
      <c r="I1029" s="1" t="s">
        <v>783</v>
      </c>
      <c r="J1029" s="1" t="s">
        <v>1432</v>
      </c>
      <c r="K1029" s="1" t="s">
        <v>30</v>
      </c>
      <c r="L1029" s="1" t="s">
        <v>13</v>
      </c>
      <c r="M1029" s="1" t="s">
        <v>9</v>
      </c>
      <c r="N1029" s="1" t="s">
        <v>12</v>
      </c>
      <c r="O1029" s="1">
        <v>0.86</v>
      </c>
      <c r="P1029" s="1" t="s">
        <v>5300</v>
      </c>
      <c r="Q1029" s="1" t="s">
        <v>5293</v>
      </c>
      <c r="R1029" s="1" t="s">
        <v>5298</v>
      </c>
      <c r="S1029" s="1" t="s">
        <v>339</v>
      </c>
      <c r="T1029" s="1" t="s">
        <v>4761</v>
      </c>
      <c r="U1029" s="1" t="s">
        <v>4762</v>
      </c>
      <c r="V1029" s="1" t="s">
        <v>2718</v>
      </c>
      <c r="W1029" s="1" t="s">
        <v>2716</v>
      </c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  <c r="HC1029" s="1"/>
      <c r="HD1029" s="1"/>
      <c r="HE1029" s="1"/>
      <c r="HF1029" s="1"/>
      <c r="HG1029" s="1"/>
      <c r="HH1029" s="1"/>
      <c r="HI1029" s="1"/>
      <c r="HJ1029" s="1"/>
      <c r="HK1029" s="1"/>
      <c r="HL1029" s="1"/>
      <c r="HM1029" s="1"/>
      <c r="HN1029" s="1"/>
      <c r="HO1029" s="1"/>
      <c r="HP1029" s="1"/>
      <c r="HQ1029" s="1"/>
      <c r="HR1029" s="1"/>
      <c r="HS1029" s="1"/>
      <c r="HT1029" s="1"/>
      <c r="HU1029" s="1"/>
      <c r="HV1029" s="1"/>
      <c r="HW1029" s="1"/>
      <c r="HX1029" s="1"/>
      <c r="HY1029" s="1"/>
      <c r="HZ1029" s="1"/>
      <c r="IA1029" s="1"/>
      <c r="IB1029" s="1"/>
      <c r="IC1029" s="1"/>
      <c r="ID1029" s="1"/>
      <c r="IE1029" s="1"/>
      <c r="IF1029" s="1"/>
      <c r="IG1029" s="1"/>
      <c r="IH1029" s="1"/>
      <c r="II1029" s="1"/>
      <c r="IJ1029" s="1"/>
      <c r="IK1029" s="1"/>
      <c r="IL1029" s="1"/>
      <c r="IM1029" s="1"/>
      <c r="IN1029" s="1"/>
      <c r="IO1029" s="1"/>
      <c r="IP1029" s="1"/>
      <c r="IQ1029" s="1"/>
      <c r="IR1029" s="1"/>
      <c r="IS1029" s="1"/>
      <c r="IT1029" s="1"/>
      <c r="IU1029" s="1"/>
      <c r="IV1029" s="1"/>
      <c r="IW1029" s="1"/>
      <c r="IX1029" s="1"/>
    </row>
    <row r="1030" spans="4:258" x14ac:dyDescent="0.4">
      <c r="D1030" s="2">
        <v>44001</v>
      </c>
      <c r="E1030" s="1" t="s">
        <v>5294</v>
      </c>
      <c r="F1030" s="1" t="s">
        <v>7</v>
      </c>
      <c r="G1030" s="1" t="s">
        <v>120</v>
      </c>
      <c r="H1030" s="1" t="s">
        <v>448</v>
      </c>
      <c r="I1030" s="1" t="s">
        <v>1771</v>
      </c>
      <c r="J1030" s="1" t="s">
        <v>757</v>
      </c>
      <c r="K1030" s="1" t="s">
        <v>567</v>
      </c>
      <c r="L1030" s="1" t="s">
        <v>771</v>
      </c>
      <c r="M1030" s="1" t="s">
        <v>29</v>
      </c>
      <c r="N1030" s="1" t="s">
        <v>8</v>
      </c>
      <c r="O1030" s="1">
        <v>0.86</v>
      </c>
      <c r="P1030" s="1" t="s">
        <v>5296</v>
      </c>
      <c r="Q1030" s="1" t="s">
        <v>5299</v>
      </c>
      <c r="R1030" s="1" t="s">
        <v>5297</v>
      </c>
      <c r="S1030" s="1" t="s">
        <v>339</v>
      </c>
      <c r="T1030" s="1" t="s">
        <v>4761</v>
      </c>
      <c r="U1030" s="1" t="s">
        <v>4762</v>
      </c>
      <c r="V1030" s="1" t="s">
        <v>2718</v>
      </c>
      <c r="W1030" s="1" t="s">
        <v>2716</v>
      </c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  <c r="HC1030" s="1"/>
      <c r="HD1030" s="1"/>
      <c r="HE1030" s="1"/>
      <c r="HF1030" s="1"/>
      <c r="HG1030" s="1"/>
      <c r="HH1030" s="1"/>
      <c r="HI1030" s="1"/>
      <c r="HJ1030" s="1"/>
      <c r="HK1030" s="1"/>
      <c r="HL1030" s="1"/>
      <c r="HM1030" s="1"/>
      <c r="HN1030" s="1"/>
      <c r="HO1030" s="1"/>
      <c r="HP1030" s="1"/>
      <c r="HQ1030" s="1"/>
      <c r="HR1030" s="1"/>
      <c r="HS1030" s="1"/>
      <c r="HT1030" s="1"/>
      <c r="HU1030" s="1"/>
      <c r="HV1030" s="1"/>
      <c r="HW1030" s="1"/>
      <c r="HX1030" s="1"/>
      <c r="HY1030" s="1"/>
      <c r="HZ1030" s="1"/>
      <c r="IA1030" s="1"/>
      <c r="IB1030" s="1"/>
      <c r="IC1030" s="1"/>
      <c r="ID1030" s="1"/>
      <c r="IE1030" s="1"/>
      <c r="IF1030" s="1"/>
      <c r="IG1030" s="1"/>
      <c r="IH1030" s="1"/>
      <c r="II1030" s="1"/>
      <c r="IJ1030" s="1"/>
      <c r="IK1030" s="1"/>
      <c r="IL1030" s="1"/>
      <c r="IM1030" s="1"/>
      <c r="IN1030" s="1"/>
      <c r="IO1030" s="1"/>
      <c r="IP1030" s="1"/>
      <c r="IQ1030" s="1"/>
      <c r="IR1030" s="1"/>
      <c r="IS1030" s="1"/>
      <c r="IT1030" s="1"/>
      <c r="IU1030" s="1"/>
      <c r="IV1030" s="1"/>
      <c r="IW1030" s="1"/>
      <c r="IX1030" s="1"/>
    </row>
    <row r="1031" spans="4:258" x14ac:dyDescent="0.4">
      <c r="D1031" s="2">
        <v>44001</v>
      </c>
      <c r="E1031" s="1" t="s">
        <v>5301</v>
      </c>
      <c r="F1031" s="1" t="s">
        <v>122</v>
      </c>
      <c r="G1031" s="1" t="s">
        <v>2644</v>
      </c>
      <c r="H1031" s="1" t="s">
        <v>913</v>
      </c>
      <c r="I1031" s="1" t="s">
        <v>3310</v>
      </c>
      <c r="J1031" s="1" t="s">
        <v>4692</v>
      </c>
      <c r="K1031" s="1" t="s">
        <v>294</v>
      </c>
      <c r="L1031" s="1" t="s">
        <v>4686</v>
      </c>
      <c r="M1031" s="1" t="s">
        <v>4684</v>
      </c>
      <c r="N1031" s="1" t="s">
        <v>4687</v>
      </c>
      <c r="O1031" s="1">
        <v>0.88</v>
      </c>
      <c r="P1031" s="1" t="s">
        <v>4689</v>
      </c>
      <c r="Q1031" s="1" t="s">
        <v>4683</v>
      </c>
      <c r="R1031" s="1" t="s">
        <v>4688</v>
      </c>
      <c r="S1031" s="1" t="s">
        <v>339</v>
      </c>
      <c r="T1031" s="1" t="s">
        <v>4761</v>
      </c>
      <c r="U1031" s="1" t="s">
        <v>4762</v>
      </c>
      <c r="V1031" s="1" t="s">
        <v>2718</v>
      </c>
      <c r="W1031" s="1" t="s">
        <v>2716</v>
      </c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  <c r="HC1031" s="1"/>
      <c r="HD1031" s="1"/>
      <c r="HE1031" s="1"/>
      <c r="HF1031" s="1"/>
      <c r="HG1031" s="1"/>
      <c r="HH1031" s="1"/>
      <c r="HI1031" s="1"/>
      <c r="HJ1031" s="1"/>
      <c r="HK1031" s="1"/>
      <c r="HL1031" s="1"/>
      <c r="HM1031" s="1"/>
      <c r="HN1031" s="1"/>
      <c r="HO1031" s="1"/>
      <c r="HP1031" s="1"/>
      <c r="HQ1031" s="1"/>
      <c r="HR1031" s="1"/>
      <c r="HS1031" s="1"/>
      <c r="HT1031" s="1"/>
      <c r="HU1031" s="1"/>
      <c r="HV1031" s="1"/>
      <c r="HW1031" s="1"/>
      <c r="HX1031" s="1"/>
      <c r="HY1031" s="1"/>
      <c r="HZ1031" s="1"/>
      <c r="IA1031" s="1"/>
      <c r="IB1031" s="1"/>
      <c r="IC1031" s="1"/>
      <c r="ID1031" s="1"/>
      <c r="IE1031" s="1"/>
      <c r="IF1031" s="1"/>
      <c r="IG1031" s="1"/>
      <c r="IH1031" s="1"/>
      <c r="II1031" s="1"/>
      <c r="IJ1031" s="1"/>
      <c r="IK1031" s="1"/>
      <c r="IL1031" s="1"/>
      <c r="IM1031" s="1"/>
      <c r="IN1031" s="1"/>
      <c r="IO1031" s="1"/>
      <c r="IP1031" s="1"/>
      <c r="IQ1031" s="1"/>
      <c r="IR1031" s="1"/>
      <c r="IS1031" s="1"/>
      <c r="IT1031" s="1"/>
      <c r="IU1031" s="1"/>
      <c r="IV1031" s="1"/>
      <c r="IW1031" s="1"/>
      <c r="IX1031" s="1"/>
    </row>
    <row r="1032" spans="4:258" x14ac:dyDescent="0.4">
      <c r="D1032" s="2">
        <v>44001</v>
      </c>
      <c r="E1032" s="1" t="s">
        <v>4685</v>
      </c>
      <c r="F1032" s="1" t="s">
        <v>289</v>
      </c>
      <c r="G1032" s="1" t="s">
        <v>311</v>
      </c>
      <c r="H1032" s="1" t="s">
        <v>116</v>
      </c>
      <c r="I1032" s="1" t="s">
        <v>294</v>
      </c>
      <c r="J1032" s="1" t="s">
        <v>4691</v>
      </c>
      <c r="K1032" s="1" t="s">
        <v>4690</v>
      </c>
      <c r="L1032" s="1" t="s">
        <v>4695</v>
      </c>
      <c r="M1032" s="1" t="s">
        <v>2985</v>
      </c>
      <c r="N1032" s="1" t="s">
        <v>2254</v>
      </c>
      <c r="O1032" s="1">
        <v>0.89</v>
      </c>
      <c r="P1032" s="1" t="s">
        <v>4703</v>
      </c>
      <c r="Q1032" s="1" t="s">
        <v>4702</v>
      </c>
      <c r="R1032" s="1" t="s">
        <v>4693</v>
      </c>
      <c r="S1032" s="1" t="s">
        <v>339</v>
      </c>
      <c r="T1032" s="1" t="s">
        <v>4761</v>
      </c>
      <c r="U1032" s="1" t="s">
        <v>4762</v>
      </c>
      <c r="V1032" s="1" t="s">
        <v>2718</v>
      </c>
      <c r="W1032" s="1" t="s">
        <v>2716</v>
      </c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  <c r="HC1032" s="1"/>
      <c r="HD1032" s="1"/>
      <c r="HE1032" s="1"/>
      <c r="HF1032" s="1"/>
      <c r="HG1032" s="1"/>
      <c r="HH1032" s="1"/>
      <c r="HI1032" s="1"/>
      <c r="HJ1032" s="1"/>
      <c r="HK1032" s="1"/>
      <c r="HL1032" s="1"/>
      <c r="HM1032" s="1"/>
      <c r="HN1032" s="1"/>
      <c r="HO1032" s="1"/>
      <c r="HP1032" s="1"/>
      <c r="HQ1032" s="1"/>
      <c r="HR1032" s="1"/>
      <c r="HS1032" s="1"/>
      <c r="HT1032" s="1"/>
      <c r="HU1032" s="1"/>
      <c r="HV1032" s="1"/>
      <c r="HW1032" s="1"/>
      <c r="HX1032" s="1"/>
      <c r="HY1032" s="1"/>
      <c r="HZ1032" s="1"/>
      <c r="IA1032" s="1"/>
      <c r="IB1032" s="1"/>
      <c r="IC1032" s="1"/>
      <c r="ID1032" s="1"/>
      <c r="IE1032" s="1"/>
      <c r="IF1032" s="1"/>
      <c r="IG1032" s="1"/>
      <c r="IH1032" s="1"/>
      <c r="II1032" s="1"/>
      <c r="IJ1032" s="1"/>
      <c r="IK1032" s="1"/>
      <c r="IL1032" s="1"/>
      <c r="IM1032" s="1"/>
      <c r="IN1032" s="1"/>
      <c r="IO1032" s="1"/>
      <c r="IP1032" s="1"/>
      <c r="IQ1032" s="1"/>
      <c r="IR1032" s="1"/>
      <c r="IS1032" s="1"/>
      <c r="IT1032" s="1"/>
      <c r="IU1032" s="1"/>
      <c r="IV1032" s="1"/>
      <c r="IW1032" s="1"/>
      <c r="IX1032" s="1"/>
    </row>
    <row r="1033" spans="4:258" x14ac:dyDescent="0.4">
      <c r="D1033" s="2">
        <v>44001</v>
      </c>
      <c r="E1033" s="1" t="s">
        <v>4698</v>
      </c>
      <c r="F1033" s="1" t="s">
        <v>286</v>
      </c>
      <c r="G1033" s="1" t="s">
        <v>584</v>
      </c>
      <c r="H1033" s="1" t="s">
        <v>1811</v>
      </c>
      <c r="I1033" s="1" t="s">
        <v>2967</v>
      </c>
      <c r="J1033" s="1" t="s">
        <v>326</v>
      </c>
      <c r="K1033" s="1" t="s">
        <v>1469</v>
      </c>
      <c r="L1033" s="1" t="s">
        <v>4694</v>
      </c>
      <c r="M1033" s="1" t="s">
        <v>4699</v>
      </c>
      <c r="N1033" s="1" t="s">
        <v>4700</v>
      </c>
      <c r="O1033" s="1">
        <v>0.89</v>
      </c>
      <c r="P1033" s="1" t="s">
        <v>4696</v>
      </c>
      <c r="Q1033" s="1" t="s">
        <v>4701</v>
      </c>
      <c r="R1033" s="1" t="s">
        <v>4697</v>
      </c>
      <c r="S1033" s="1" t="s">
        <v>339</v>
      </c>
      <c r="T1033" s="1" t="s">
        <v>4761</v>
      </c>
      <c r="U1033" s="1" t="s">
        <v>4762</v>
      </c>
      <c r="V1033" s="1" t="s">
        <v>2718</v>
      </c>
      <c r="W1033" s="1" t="s">
        <v>2716</v>
      </c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  <c r="HC1033" s="1"/>
      <c r="HD1033" s="1"/>
      <c r="HE1033" s="1"/>
      <c r="HF1033" s="1"/>
      <c r="HG1033" s="1"/>
      <c r="HH1033" s="1"/>
      <c r="HI1033" s="1"/>
      <c r="HJ1033" s="1"/>
      <c r="HK1033" s="1"/>
      <c r="HL1033" s="1"/>
      <c r="HM1033" s="1"/>
      <c r="HN1033" s="1"/>
      <c r="HO1033" s="1"/>
      <c r="HP1033" s="1"/>
      <c r="HQ1033" s="1"/>
      <c r="HR1033" s="1"/>
      <c r="HS1033" s="1"/>
      <c r="HT1033" s="1"/>
      <c r="HU1033" s="1"/>
      <c r="HV1033" s="1"/>
      <c r="HW1033" s="1"/>
      <c r="HX1033" s="1"/>
      <c r="HY1033" s="1"/>
      <c r="HZ1033" s="1"/>
      <c r="IA1033" s="1"/>
      <c r="IB1033" s="1"/>
      <c r="IC1033" s="1"/>
      <c r="ID1033" s="1"/>
      <c r="IE1033" s="1"/>
      <c r="IF1033" s="1"/>
      <c r="IG1033" s="1"/>
      <c r="IH1033" s="1"/>
      <c r="II1033" s="1"/>
      <c r="IJ1033" s="1"/>
      <c r="IK1033" s="1"/>
      <c r="IL1033" s="1"/>
      <c r="IM1033" s="1"/>
      <c r="IN1033" s="1"/>
      <c r="IO1033" s="1"/>
      <c r="IP1033" s="1"/>
      <c r="IQ1033" s="1"/>
      <c r="IR1033" s="1"/>
      <c r="IS1033" s="1"/>
      <c r="IT1033" s="1"/>
      <c r="IU1033" s="1"/>
      <c r="IV1033" s="1"/>
      <c r="IW1033" s="1"/>
      <c r="IX1033" s="1"/>
    </row>
    <row r="1034" spans="4:258" x14ac:dyDescent="0.4">
      <c r="D1034" s="2">
        <v>44001</v>
      </c>
      <c r="E1034" s="1" t="s">
        <v>5334</v>
      </c>
      <c r="F1034" s="1" t="s">
        <v>342</v>
      </c>
      <c r="G1034" s="1" t="s">
        <v>1033</v>
      </c>
      <c r="H1034" s="1" t="s">
        <v>5330</v>
      </c>
      <c r="I1034" s="1" t="s">
        <v>4942</v>
      </c>
      <c r="J1034" s="1" t="s">
        <v>822</v>
      </c>
      <c r="K1034" s="1" t="s">
        <v>1485</v>
      </c>
      <c r="L1034" s="1" t="s">
        <v>5337</v>
      </c>
      <c r="M1034" s="1" t="s">
        <v>604</v>
      </c>
      <c r="N1034" s="1" t="s">
        <v>2981</v>
      </c>
      <c r="O1034" s="1">
        <v>0.89</v>
      </c>
      <c r="P1034" s="1" t="s">
        <v>5336</v>
      </c>
      <c r="Q1034" s="1" t="s">
        <v>5335</v>
      </c>
      <c r="R1034" s="1" t="s">
        <v>5338</v>
      </c>
      <c r="S1034" s="1" t="s">
        <v>339</v>
      </c>
      <c r="T1034" s="1" t="s">
        <v>4761</v>
      </c>
      <c r="U1034" s="1" t="s">
        <v>4762</v>
      </c>
      <c r="V1034" s="1" t="s">
        <v>2718</v>
      </c>
      <c r="W1034" s="1" t="s">
        <v>2716</v>
      </c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  <c r="HC1034" s="1"/>
      <c r="HD1034" s="1"/>
      <c r="HE1034" s="1"/>
      <c r="HF1034" s="1"/>
      <c r="HG1034" s="1"/>
      <c r="HH1034" s="1"/>
      <c r="HI1034" s="1"/>
      <c r="HJ1034" s="1"/>
      <c r="HK1034" s="1"/>
      <c r="HL1034" s="1"/>
      <c r="HM1034" s="1"/>
      <c r="HN1034" s="1"/>
      <c r="HO1034" s="1"/>
      <c r="HP1034" s="1"/>
      <c r="HQ1034" s="1"/>
      <c r="HR1034" s="1"/>
      <c r="HS1034" s="1"/>
      <c r="HT1034" s="1"/>
      <c r="HU1034" s="1"/>
      <c r="HV1034" s="1"/>
      <c r="HW1034" s="1"/>
      <c r="HX1034" s="1"/>
      <c r="HY1034" s="1"/>
      <c r="HZ1034" s="1"/>
      <c r="IA1034" s="1"/>
      <c r="IB1034" s="1"/>
      <c r="IC1034" s="1"/>
      <c r="ID1034" s="1"/>
      <c r="IE1034" s="1"/>
      <c r="IF1034" s="1"/>
      <c r="IG1034" s="1"/>
      <c r="IH1034" s="1"/>
      <c r="II1034" s="1"/>
      <c r="IJ1034" s="1"/>
      <c r="IK1034" s="1"/>
      <c r="IL1034" s="1"/>
      <c r="IM1034" s="1"/>
      <c r="IN1034" s="1"/>
      <c r="IO1034" s="1"/>
      <c r="IP1034" s="1"/>
      <c r="IQ1034" s="1"/>
      <c r="IR1034" s="1"/>
      <c r="IS1034" s="1"/>
      <c r="IT1034" s="1"/>
      <c r="IU1034" s="1"/>
      <c r="IV1034" s="1"/>
      <c r="IW1034" s="1"/>
      <c r="IX1034" s="1"/>
    </row>
    <row r="1035" spans="4:258" x14ac:dyDescent="0.4">
      <c r="D1035" s="2">
        <v>44001</v>
      </c>
      <c r="E1035" s="1" t="s">
        <v>5331</v>
      </c>
      <c r="F1035" s="1" t="s">
        <v>584</v>
      </c>
      <c r="G1035" s="1" t="s">
        <v>311</v>
      </c>
      <c r="H1035" s="1" t="s">
        <v>50</v>
      </c>
      <c r="I1035" s="1" t="s">
        <v>1497</v>
      </c>
      <c r="J1035" s="1" t="s">
        <v>822</v>
      </c>
      <c r="K1035" s="1" t="s">
        <v>5333</v>
      </c>
      <c r="L1035" s="1" t="s">
        <v>2458</v>
      </c>
      <c r="M1035" s="1" t="s">
        <v>5332</v>
      </c>
      <c r="N1035" s="1" t="s">
        <v>1471</v>
      </c>
      <c r="O1035" s="1">
        <v>0.89</v>
      </c>
      <c r="P1035" s="1" t="s">
        <v>5341</v>
      </c>
      <c r="Q1035" s="1" t="s">
        <v>5342</v>
      </c>
      <c r="R1035" s="1" t="s">
        <v>5345</v>
      </c>
      <c r="S1035" s="1" t="s">
        <v>339</v>
      </c>
      <c r="T1035" s="1" t="s">
        <v>4761</v>
      </c>
      <c r="U1035" s="1" t="s">
        <v>4762</v>
      </c>
      <c r="V1035" s="1" t="s">
        <v>2718</v>
      </c>
      <c r="W1035" s="1" t="s">
        <v>2716</v>
      </c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  <c r="HC1035" s="1"/>
      <c r="HD1035" s="1"/>
      <c r="HE1035" s="1"/>
      <c r="HF1035" s="1"/>
      <c r="HG1035" s="1"/>
      <c r="HH1035" s="1"/>
      <c r="HI1035" s="1"/>
      <c r="HJ1035" s="1"/>
      <c r="HK1035" s="1"/>
      <c r="HL1035" s="1"/>
      <c r="HM1035" s="1"/>
      <c r="HN1035" s="1"/>
      <c r="HO1035" s="1"/>
      <c r="HP1035" s="1"/>
      <c r="HQ1035" s="1"/>
      <c r="HR1035" s="1"/>
      <c r="HS1035" s="1"/>
      <c r="HT1035" s="1"/>
      <c r="HU1035" s="1"/>
      <c r="HV1035" s="1"/>
      <c r="HW1035" s="1"/>
      <c r="HX1035" s="1"/>
      <c r="HY1035" s="1"/>
      <c r="HZ1035" s="1"/>
      <c r="IA1035" s="1"/>
      <c r="IB1035" s="1"/>
      <c r="IC1035" s="1"/>
      <c r="ID1035" s="1"/>
      <c r="IE1035" s="1"/>
      <c r="IF1035" s="1"/>
      <c r="IG1035" s="1"/>
      <c r="IH1035" s="1"/>
      <c r="II1035" s="1"/>
      <c r="IJ1035" s="1"/>
      <c r="IK1035" s="1"/>
      <c r="IL1035" s="1"/>
      <c r="IM1035" s="1"/>
      <c r="IN1035" s="1"/>
      <c r="IO1035" s="1"/>
      <c r="IP1035" s="1"/>
      <c r="IQ1035" s="1"/>
      <c r="IR1035" s="1"/>
      <c r="IS1035" s="1"/>
      <c r="IT1035" s="1"/>
      <c r="IU1035" s="1"/>
      <c r="IV1035" s="1"/>
      <c r="IW1035" s="1"/>
      <c r="IX1035" s="1"/>
    </row>
    <row r="1036" spans="4:258" x14ac:dyDescent="0.4">
      <c r="D1036" s="2">
        <v>44001</v>
      </c>
      <c r="E1036" s="1" t="s">
        <v>5346</v>
      </c>
      <c r="F1036" s="1" t="s">
        <v>87</v>
      </c>
      <c r="G1036" s="1" t="s">
        <v>21</v>
      </c>
      <c r="H1036" s="1" t="s">
        <v>411</v>
      </c>
      <c r="I1036" s="1" t="s">
        <v>88</v>
      </c>
      <c r="J1036" s="1" t="s">
        <v>5339</v>
      </c>
      <c r="K1036" s="1" t="s">
        <v>4226</v>
      </c>
      <c r="L1036" s="1" t="s">
        <v>3667</v>
      </c>
      <c r="M1036" s="1" t="s">
        <v>2995</v>
      </c>
      <c r="N1036" s="1" t="s">
        <v>378</v>
      </c>
      <c r="O1036" s="1">
        <v>0.87</v>
      </c>
      <c r="P1036" s="1" t="s">
        <v>5340</v>
      </c>
      <c r="Q1036" s="1" t="s">
        <v>5343</v>
      </c>
      <c r="R1036" s="1" t="s">
        <v>5344</v>
      </c>
      <c r="S1036" s="1" t="s">
        <v>339</v>
      </c>
      <c r="T1036" s="1" t="s">
        <v>4761</v>
      </c>
      <c r="U1036" s="1" t="s">
        <v>4762</v>
      </c>
      <c r="V1036" s="1" t="s">
        <v>2718</v>
      </c>
      <c r="W1036" s="1" t="s">
        <v>2716</v>
      </c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  <c r="HC1036" s="1"/>
      <c r="HD1036" s="1"/>
      <c r="HE1036" s="1"/>
      <c r="HF1036" s="1"/>
      <c r="HG1036" s="1"/>
      <c r="HH1036" s="1"/>
      <c r="HI1036" s="1"/>
      <c r="HJ1036" s="1"/>
      <c r="HK1036" s="1"/>
      <c r="HL1036" s="1"/>
      <c r="HM1036" s="1"/>
      <c r="HN1036" s="1"/>
      <c r="HO1036" s="1"/>
      <c r="HP1036" s="1"/>
      <c r="HQ1036" s="1"/>
      <c r="HR1036" s="1"/>
      <c r="HS1036" s="1"/>
      <c r="HT1036" s="1"/>
      <c r="HU1036" s="1"/>
      <c r="HV1036" s="1"/>
      <c r="HW1036" s="1"/>
      <c r="HX1036" s="1"/>
      <c r="HY1036" s="1"/>
      <c r="HZ1036" s="1"/>
      <c r="IA1036" s="1"/>
      <c r="IB1036" s="1"/>
      <c r="IC1036" s="1"/>
      <c r="ID1036" s="1"/>
      <c r="IE1036" s="1"/>
      <c r="IF1036" s="1"/>
      <c r="IG1036" s="1"/>
      <c r="IH1036" s="1"/>
      <c r="II1036" s="1"/>
      <c r="IJ1036" s="1"/>
      <c r="IK1036" s="1"/>
      <c r="IL1036" s="1"/>
      <c r="IM1036" s="1"/>
      <c r="IN1036" s="1"/>
      <c r="IO1036" s="1"/>
      <c r="IP1036" s="1"/>
      <c r="IQ1036" s="1"/>
      <c r="IR1036" s="1"/>
      <c r="IS1036" s="1"/>
      <c r="IT1036" s="1"/>
      <c r="IU1036" s="1"/>
      <c r="IV1036" s="1"/>
      <c r="IW1036" s="1"/>
      <c r="IX1036" s="1"/>
    </row>
    <row r="1037" spans="4:258" x14ac:dyDescent="0.4">
      <c r="D1037" s="2">
        <v>44001</v>
      </c>
      <c r="E1037" s="1" t="s">
        <v>5347</v>
      </c>
      <c r="F1037" s="1" t="s">
        <v>362</v>
      </c>
      <c r="G1037" s="1" t="s">
        <v>76</v>
      </c>
      <c r="H1037" s="1" t="s">
        <v>70</v>
      </c>
      <c r="I1037" s="1" t="s">
        <v>1831</v>
      </c>
      <c r="J1037" s="1" t="s">
        <v>1842</v>
      </c>
      <c r="K1037" s="1" t="s">
        <v>2275</v>
      </c>
      <c r="L1037" s="1" t="s">
        <v>359</v>
      </c>
      <c r="M1037" s="1" t="s">
        <v>371</v>
      </c>
      <c r="N1037" s="1" t="s">
        <v>372</v>
      </c>
      <c r="O1037" s="1">
        <v>0.87</v>
      </c>
      <c r="P1037" s="1" t="s">
        <v>5349</v>
      </c>
      <c r="Q1037" s="1" t="s">
        <v>5353</v>
      </c>
      <c r="R1037" s="1" t="s">
        <v>5351</v>
      </c>
      <c r="S1037" s="1" t="s">
        <v>339</v>
      </c>
      <c r="T1037" s="1" t="s">
        <v>4761</v>
      </c>
      <c r="U1037" s="1" t="s">
        <v>4762</v>
      </c>
      <c r="V1037" s="1" t="s">
        <v>2718</v>
      </c>
      <c r="W1037" s="1" t="s">
        <v>2716</v>
      </c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  <c r="HC1037" s="1"/>
      <c r="HD1037" s="1"/>
      <c r="HE1037" s="1"/>
      <c r="HF1037" s="1"/>
      <c r="HG1037" s="1"/>
      <c r="HH1037" s="1"/>
      <c r="HI1037" s="1"/>
      <c r="HJ1037" s="1"/>
      <c r="HK1037" s="1"/>
      <c r="HL1037" s="1"/>
      <c r="HM1037" s="1"/>
      <c r="HN1037" s="1"/>
      <c r="HO1037" s="1"/>
      <c r="HP1037" s="1"/>
      <c r="HQ1037" s="1"/>
      <c r="HR1037" s="1"/>
      <c r="HS1037" s="1"/>
      <c r="HT1037" s="1"/>
      <c r="HU1037" s="1"/>
      <c r="HV1037" s="1"/>
      <c r="HW1037" s="1"/>
      <c r="HX1037" s="1"/>
      <c r="HY1037" s="1"/>
      <c r="HZ1037" s="1"/>
      <c r="IA1037" s="1"/>
      <c r="IB1037" s="1"/>
      <c r="IC1037" s="1"/>
      <c r="ID1037" s="1"/>
      <c r="IE1037" s="1"/>
      <c r="IF1037" s="1"/>
      <c r="IG1037" s="1"/>
      <c r="IH1037" s="1"/>
      <c r="II1037" s="1"/>
      <c r="IJ1037" s="1"/>
      <c r="IK1037" s="1"/>
      <c r="IL1037" s="1"/>
      <c r="IM1037" s="1"/>
      <c r="IN1037" s="1"/>
      <c r="IO1037" s="1"/>
      <c r="IP1037" s="1"/>
      <c r="IQ1037" s="1"/>
      <c r="IR1037" s="1"/>
      <c r="IS1037" s="1"/>
      <c r="IT1037" s="1"/>
      <c r="IU1037" s="1"/>
      <c r="IV1037" s="1"/>
      <c r="IW1037" s="1"/>
      <c r="IX1037" s="1"/>
    </row>
    <row r="1038" spans="4:258" x14ac:dyDescent="0.4">
      <c r="D1038" s="2">
        <v>44001</v>
      </c>
      <c r="E1038" s="1" t="s">
        <v>5356</v>
      </c>
      <c r="F1038" s="1" t="s">
        <v>54</v>
      </c>
      <c r="G1038" s="1" t="s">
        <v>50</v>
      </c>
      <c r="H1038" s="1" t="s">
        <v>70</v>
      </c>
      <c r="I1038" s="1" t="s">
        <v>1831</v>
      </c>
      <c r="J1038" s="1" t="s">
        <v>5352</v>
      </c>
      <c r="K1038" s="1" t="s">
        <v>2275</v>
      </c>
      <c r="L1038" s="1" t="s">
        <v>1521</v>
      </c>
      <c r="M1038" s="1" t="s">
        <v>371</v>
      </c>
      <c r="N1038" s="1" t="s">
        <v>846</v>
      </c>
      <c r="O1038" s="1">
        <v>0.87</v>
      </c>
      <c r="P1038" s="1" t="s">
        <v>5350</v>
      </c>
      <c r="Q1038" s="1" t="s">
        <v>5354</v>
      </c>
      <c r="R1038" s="1" t="s">
        <v>5355</v>
      </c>
      <c r="S1038" s="1" t="s">
        <v>339</v>
      </c>
      <c r="T1038" s="1" t="s">
        <v>4761</v>
      </c>
      <c r="U1038" s="1" t="s">
        <v>4762</v>
      </c>
      <c r="V1038" s="1" t="s">
        <v>2718</v>
      </c>
      <c r="W1038" s="1" t="s">
        <v>2716</v>
      </c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  <c r="HC1038" s="1"/>
      <c r="HD1038" s="1"/>
      <c r="HE1038" s="1"/>
      <c r="HF1038" s="1"/>
      <c r="HG1038" s="1"/>
      <c r="HH1038" s="1"/>
      <c r="HI1038" s="1"/>
      <c r="HJ1038" s="1"/>
      <c r="HK1038" s="1"/>
      <c r="HL1038" s="1"/>
      <c r="HM1038" s="1"/>
      <c r="HN1038" s="1"/>
      <c r="HO1038" s="1"/>
      <c r="HP1038" s="1"/>
      <c r="HQ1038" s="1"/>
      <c r="HR1038" s="1"/>
      <c r="HS1038" s="1"/>
      <c r="HT1038" s="1"/>
      <c r="HU1038" s="1"/>
      <c r="HV1038" s="1"/>
      <c r="HW1038" s="1"/>
      <c r="HX1038" s="1"/>
      <c r="HY1038" s="1"/>
      <c r="HZ1038" s="1"/>
      <c r="IA1038" s="1"/>
      <c r="IB1038" s="1"/>
      <c r="IC1038" s="1"/>
      <c r="ID1038" s="1"/>
      <c r="IE1038" s="1"/>
      <c r="IF1038" s="1"/>
      <c r="IG1038" s="1"/>
      <c r="IH1038" s="1"/>
      <c r="II1038" s="1"/>
      <c r="IJ1038" s="1"/>
      <c r="IK1038" s="1"/>
      <c r="IL1038" s="1"/>
      <c r="IM1038" s="1"/>
      <c r="IN1038" s="1"/>
      <c r="IO1038" s="1"/>
      <c r="IP1038" s="1"/>
      <c r="IQ1038" s="1"/>
      <c r="IR1038" s="1"/>
      <c r="IS1038" s="1"/>
      <c r="IT1038" s="1"/>
      <c r="IU1038" s="1"/>
      <c r="IV1038" s="1"/>
      <c r="IW1038" s="1"/>
      <c r="IX1038" s="1"/>
    </row>
    <row r="1039" spans="4:258" x14ac:dyDescent="0.4">
      <c r="D1039" s="2">
        <v>44001</v>
      </c>
      <c r="E1039" s="1" t="s">
        <v>5348</v>
      </c>
      <c r="F1039" s="1" t="s">
        <v>116</v>
      </c>
      <c r="G1039" s="1" t="s">
        <v>1694</v>
      </c>
      <c r="H1039" s="1" t="s">
        <v>225</v>
      </c>
      <c r="I1039" s="1" t="s">
        <v>1088</v>
      </c>
      <c r="J1039" s="1" t="s">
        <v>4770</v>
      </c>
      <c r="K1039" s="1" t="s">
        <v>1500</v>
      </c>
      <c r="L1039" s="1" t="s">
        <v>1516</v>
      </c>
      <c r="M1039" s="1" t="s">
        <v>1525</v>
      </c>
      <c r="N1039" s="1" t="s">
        <v>378</v>
      </c>
      <c r="O1039" s="1">
        <v>0.87</v>
      </c>
      <c r="P1039" s="1" t="s">
        <v>5357</v>
      </c>
      <c r="Q1039" s="1" t="s">
        <v>5365</v>
      </c>
      <c r="R1039" s="1" t="s">
        <v>5359</v>
      </c>
      <c r="S1039" s="1" t="s">
        <v>339</v>
      </c>
      <c r="T1039" s="1" t="s">
        <v>4761</v>
      </c>
      <c r="U1039" s="1" t="s">
        <v>4762</v>
      </c>
      <c r="V1039" s="1" t="s">
        <v>2718</v>
      </c>
      <c r="W1039" s="1" t="s">
        <v>2716</v>
      </c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  <c r="HC1039" s="1"/>
      <c r="HD1039" s="1"/>
      <c r="HE1039" s="1"/>
      <c r="HF1039" s="1"/>
      <c r="HG1039" s="1"/>
      <c r="HH1039" s="1"/>
      <c r="HI1039" s="1"/>
      <c r="HJ1039" s="1"/>
      <c r="HK1039" s="1"/>
      <c r="HL1039" s="1"/>
      <c r="HM1039" s="1"/>
      <c r="HN1039" s="1"/>
      <c r="HO1039" s="1"/>
      <c r="HP1039" s="1"/>
      <c r="HQ1039" s="1"/>
      <c r="HR1039" s="1"/>
      <c r="HS1039" s="1"/>
      <c r="HT1039" s="1"/>
      <c r="HU1039" s="1"/>
      <c r="HV1039" s="1"/>
      <c r="HW1039" s="1"/>
      <c r="HX1039" s="1"/>
      <c r="HY1039" s="1"/>
      <c r="HZ1039" s="1"/>
      <c r="IA1039" s="1"/>
      <c r="IB1039" s="1"/>
      <c r="IC1039" s="1"/>
      <c r="ID1039" s="1"/>
      <c r="IE1039" s="1"/>
      <c r="IF1039" s="1"/>
      <c r="IG1039" s="1"/>
      <c r="IH1039" s="1"/>
      <c r="II1039" s="1"/>
      <c r="IJ1039" s="1"/>
      <c r="IK1039" s="1"/>
      <c r="IL1039" s="1"/>
      <c r="IM1039" s="1"/>
      <c r="IN1039" s="1"/>
      <c r="IO1039" s="1"/>
      <c r="IP1039" s="1"/>
      <c r="IQ1039" s="1"/>
      <c r="IR1039" s="1"/>
      <c r="IS1039" s="1"/>
      <c r="IT1039" s="1"/>
      <c r="IU1039" s="1"/>
      <c r="IV1039" s="1"/>
      <c r="IW1039" s="1"/>
      <c r="IX1039" s="1"/>
    </row>
    <row r="1040" spans="4:258" x14ac:dyDescent="0.4">
      <c r="D1040" s="2">
        <v>44001</v>
      </c>
      <c r="E1040" s="1" t="s">
        <v>5362</v>
      </c>
      <c r="F1040" s="1" t="s">
        <v>50</v>
      </c>
      <c r="G1040" s="1" t="s">
        <v>362</v>
      </c>
      <c r="H1040" s="1" t="s">
        <v>247</v>
      </c>
      <c r="I1040" s="1" t="s">
        <v>59</v>
      </c>
      <c r="J1040" s="1" t="s">
        <v>3998</v>
      </c>
      <c r="K1040" s="1" t="s">
        <v>5364</v>
      </c>
      <c r="L1040" s="1" t="s">
        <v>834</v>
      </c>
      <c r="M1040" s="1" t="s">
        <v>371</v>
      </c>
      <c r="N1040" s="1" t="s">
        <v>1225</v>
      </c>
      <c r="O1040" s="1">
        <v>0.86</v>
      </c>
      <c r="P1040" s="1" t="s">
        <v>5361</v>
      </c>
      <c r="Q1040" s="1" t="s">
        <v>5358</v>
      </c>
      <c r="R1040" s="1" t="s">
        <v>5360</v>
      </c>
      <c r="S1040" s="1" t="s">
        <v>339</v>
      </c>
      <c r="T1040" s="1" t="s">
        <v>4761</v>
      </c>
      <c r="U1040" s="1" t="s">
        <v>4762</v>
      </c>
      <c r="V1040" s="1" t="s">
        <v>2718</v>
      </c>
      <c r="W1040" s="1" t="s">
        <v>2716</v>
      </c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  <c r="HC1040" s="1"/>
      <c r="HD1040" s="1"/>
      <c r="HE1040" s="1"/>
      <c r="HF1040" s="1"/>
      <c r="HG1040" s="1"/>
      <c r="HH1040" s="1"/>
      <c r="HI1040" s="1"/>
      <c r="HJ1040" s="1"/>
      <c r="HK1040" s="1"/>
      <c r="HL1040" s="1"/>
      <c r="HM1040" s="1"/>
      <c r="HN1040" s="1"/>
      <c r="HO1040" s="1"/>
      <c r="HP1040" s="1"/>
      <c r="HQ1040" s="1"/>
      <c r="HR1040" s="1"/>
      <c r="HS1040" s="1"/>
      <c r="HT1040" s="1"/>
      <c r="HU1040" s="1"/>
      <c r="HV1040" s="1"/>
      <c r="HW1040" s="1"/>
      <c r="HX1040" s="1"/>
      <c r="HY1040" s="1"/>
      <c r="HZ1040" s="1"/>
      <c r="IA1040" s="1"/>
      <c r="IB1040" s="1"/>
      <c r="IC1040" s="1"/>
      <c r="ID1040" s="1"/>
      <c r="IE1040" s="1"/>
      <c r="IF1040" s="1"/>
      <c r="IG1040" s="1"/>
      <c r="IH1040" s="1"/>
      <c r="II1040" s="1"/>
      <c r="IJ1040" s="1"/>
      <c r="IK1040" s="1"/>
      <c r="IL1040" s="1"/>
      <c r="IM1040" s="1"/>
      <c r="IN1040" s="1"/>
      <c r="IO1040" s="1"/>
      <c r="IP1040" s="1"/>
      <c r="IQ1040" s="1"/>
      <c r="IR1040" s="1"/>
      <c r="IS1040" s="1"/>
      <c r="IT1040" s="1"/>
      <c r="IU1040" s="1"/>
      <c r="IV1040" s="1"/>
      <c r="IW1040" s="1"/>
      <c r="IX1040" s="1"/>
    </row>
    <row r="1041" spans="4:258" x14ac:dyDescent="0.4">
      <c r="D1041" s="2">
        <v>44001</v>
      </c>
      <c r="E1041" s="1" t="s">
        <v>5363</v>
      </c>
      <c r="F1041" s="1" t="s">
        <v>1208</v>
      </c>
      <c r="G1041" s="1" t="s">
        <v>76</v>
      </c>
      <c r="H1041" s="1" t="s">
        <v>91</v>
      </c>
      <c r="I1041" s="1" t="s">
        <v>1275</v>
      </c>
      <c r="J1041" s="1" t="s">
        <v>5374</v>
      </c>
      <c r="K1041" s="1" t="s">
        <v>2275</v>
      </c>
      <c r="L1041" s="1" t="s">
        <v>1516</v>
      </c>
      <c r="M1041" s="1" t="s">
        <v>371</v>
      </c>
      <c r="N1041" s="1" t="s">
        <v>392</v>
      </c>
      <c r="O1041" s="1">
        <v>0.87</v>
      </c>
      <c r="P1041" s="1" t="s">
        <v>5372</v>
      </c>
      <c r="Q1041" s="1" t="s">
        <v>5373</v>
      </c>
      <c r="R1041" s="1" t="s">
        <v>5375</v>
      </c>
      <c r="S1041" s="1" t="s">
        <v>339</v>
      </c>
      <c r="T1041" s="1" t="s">
        <v>4761</v>
      </c>
      <c r="U1041" s="1" t="s">
        <v>4762</v>
      </c>
      <c r="V1041" s="1" t="s">
        <v>2718</v>
      </c>
      <c r="W1041" s="1" t="s">
        <v>2716</v>
      </c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  <c r="HC1041" s="1"/>
      <c r="HD1041" s="1"/>
      <c r="HE1041" s="1"/>
      <c r="HF1041" s="1"/>
      <c r="HG1041" s="1"/>
      <c r="HH1041" s="1"/>
      <c r="HI1041" s="1"/>
      <c r="HJ1041" s="1"/>
      <c r="HK1041" s="1"/>
      <c r="HL1041" s="1"/>
      <c r="HM1041" s="1"/>
      <c r="HN1041" s="1"/>
      <c r="HO1041" s="1"/>
      <c r="HP1041" s="1"/>
      <c r="HQ1041" s="1"/>
      <c r="HR1041" s="1"/>
      <c r="HS1041" s="1"/>
      <c r="HT1041" s="1"/>
      <c r="HU1041" s="1"/>
      <c r="HV1041" s="1"/>
      <c r="HW1041" s="1"/>
      <c r="HX1041" s="1"/>
      <c r="HY1041" s="1"/>
      <c r="HZ1041" s="1"/>
      <c r="IA1041" s="1"/>
      <c r="IB1041" s="1"/>
      <c r="IC1041" s="1"/>
      <c r="ID1041" s="1"/>
      <c r="IE1041" s="1"/>
      <c r="IF1041" s="1"/>
      <c r="IG1041" s="1"/>
      <c r="IH1041" s="1"/>
      <c r="II1041" s="1"/>
      <c r="IJ1041" s="1"/>
      <c r="IK1041" s="1"/>
      <c r="IL1041" s="1"/>
      <c r="IM1041" s="1"/>
      <c r="IN1041" s="1"/>
      <c r="IO1041" s="1"/>
      <c r="IP1041" s="1"/>
      <c r="IQ1041" s="1"/>
      <c r="IR1041" s="1"/>
      <c r="IS1041" s="1"/>
      <c r="IT1041" s="1"/>
      <c r="IU1041" s="1"/>
      <c r="IV1041" s="1"/>
      <c r="IW1041" s="1"/>
      <c r="IX1041" s="1"/>
    </row>
    <row r="1042" spans="4:258" x14ac:dyDescent="0.4">
      <c r="D1042" s="2">
        <v>44001</v>
      </c>
      <c r="E1042" s="1" t="s">
        <v>5367</v>
      </c>
      <c r="F1042" s="1" t="s">
        <v>93</v>
      </c>
      <c r="G1042" s="1" t="s">
        <v>122</v>
      </c>
      <c r="H1042" s="1" t="s">
        <v>26</v>
      </c>
      <c r="I1042" s="1" t="s">
        <v>384</v>
      </c>
      <c r="J1042" s="1" t="s">
        <v>1213</v>
      </c>
      <c r="K1042" s="1" t="s">
        <v>852</v>
      </c>
      <c r="L1042" s="1" t="s">
        <v>851</v>
      </c>
      <c r="M1042" s="1" t="s">
        <v>1532</v>
      </c>
      <c r="N1042" s="1" t="s">
        <v>77</v>
      </c>
      <c r="O1042" s="1">
        <v>0.87</v>
      </c>
      <c r="P1042" s="1" t="s">
        <v>5368</v>
      </c>
      <c r="Q1042" s="1" t="s">
        <v>5366</v>
      </c>
      <c r="R1042" s="1" t="s">
        <v>5369</v>
      </c>
      <c r="S1042" s="1" t="s">
        <v>339</v>
      </c>
      <c r="T1042" s="1" t="s">
        <v>4761</v>
      </c>
      <c r="U1042" s="1" t="s">
        <v>4762</v>
      </c>
      <c r="V1042" s="1" t="s">
        <v>2718</v>
      </c>
      <c r="W1042" s="1" t="s">
        <v>2716</v>
      </c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  <c r="HC1042" s="1"/>
      <c r="HD1042" s="1"/>
      <c r="HE1042" s="1"/>
      <c r="HF1042" s="1"/>
      <c r="HG1042" s="1"/>
      <c r="HH1042" s="1"/>
      <c r="HI1042" s="1"/>
      <c r="HJ1042" s="1"/>
      <c r="HK1042" s="1"/>
      <c r="HL1042" s="1"/>
      <c r="HM1042" s="1"/>
      <c r="HN1042" s="1"/>
      <c r="HO1042" s="1"/>
      <c r="HP1042" s="1"/>
      <c r="HQ1042" s="1"/>
      <c r="HR1042" s="1"/>
      <c r="HS1042" s="1"/>
      <c r="HT1042" s="1"/>
      <c r="HU1042" s="1"/>
      <c r="HV1042" s="1"/>
      <c r="HW1042" s="1"/>
      <c r="HX1042" s="1"/>
      <c r="HY1042" s="1"/>
      <c r="HZ1042" s="1"/>
      <c r="IA1042" s="1"/>
      <c r="IB1042" s="1"/>
      <c r="IC1042" s="1"/>
      <c r="ID1042" s="1"/>
      <c r="IE1042" s="1"/>
      <c r="IF1042" s="1"/>
      <c r="IG1042" s="1"/>
      <c r="IH1042" s="1"/>
      <c r="II1042" s="1"/>
      <c r="IJ1042" s="1"/>
      <c r="IK1042" s="1"/>
      <c r="IL1042" s="1"/>
      <c r="IM1042" s="1"/>
      <c r="IN1042" s="1"/>
      <c r="IO1042" s="1"/>
      <c r="IP1042" s="1"/>
      <c r="IQ1042" s="1"/>
      <c r="IR1042" s="1"/>
      <c r="IS1042" s="1"/>
      <c r="IT1042" s="1"/>
      <c r="IU1042" s="1"/>
      <c r="IV1042" s="1"/>
      <c r="IW1042" s="1"/>
      <c r="IX1042" s="1"/>
    </row>
    <row r="1043" spans="4:258" x14ac:dyDescent="0.4">
      <c r="D1043" s="2">
        <v>44001</v>
      </c>
      <c r="E1043" s="1" t="s">
        <v>5370</v>
      </c>
      <c r="F1043" s="1" t="s">
        <v>76</v>
      </c>
      <c r="G1043" s="1" t="s">
        <v>82</v>
      </c>
      <c r="H1043" s="1" t="s">
        <v>913</v>
      </c>
      <c r="I1043" s="1" t="s">
        <v>458</v>
      </c>
      <c r="J1043" s="1" t="s">
        <v>357</v>
      </c>
      <c r="K1043" s="1" t="s">
        <v>614</v>
      </c>
      <c r="L1043" s="1" t="s">
        <v>622</v>
      </c>
      <c r="M1043" s="1" t="s">
        <v>386</v>
      </c>
      <c r="N1043" s="1" t="s">
        <v>77</v>
      </c>
      <c r="O1043" s="1">
        <v>0.87</v>
      </c>
      <c r="P1043" s="1" t="s">
        <v>5371</v>
      </c>
      <c r="Q1043" s="1" t="s">
        <v>5378</v>
      </c>
      <c r="R1043" s="1" t="s">
        <v>5376</v>
      </c>
      <c r="S1043" s="1" t="s">
        <v>339</v>
      </c>
      <c r="T1043" s="1" t="s">
        <v>4761</v>
      </c>
      <c r="U1043" s="1" t="s">
        <v>4762</v>
      </c>
      <c r="V1043" s="1" t="s">
        <v>2718</v>
      </c>
      <c r="W1043" s="1" t="s">
        <v>2716</v>
      </c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  <c r="HC1043" s="1"/>
      <c r="HD1043" s="1"/>
      <c r="HE1043" s="1"/>
      <c r="HF1043" s="1"/>
      <c r="HG1043" s="1"/>
      <c r="HH1043" s="1"/>
      <c r="HI1043" s="1"/>
      <c r="HJ1043" s="1"/>
      <c r="HK1043" s="1"/>
      <c r="HL1043" s="1"/>
      <c r="HM1043" s="1"/>
      <c r="HN1043" s="1"/>
      <c r="HO1043" s="1"/>
      <c r="HP1043" s="1"/>
      <c r="HQ1043" s="1"/>
      <c r="HR1043" s="1"/>
      <c r="HS1043" s="1"/>
      <c r="HT1043" s="1"/>
      <c r="HU1043" s="1"/>
      <c r="HV1043" s="1"/>
      <c r="HW1043" s="1"/>
      <c r="HX1043" s="1"/>
      <c r="HY1043" s="1"/>
      <c r="HZ1043" s="1"/>
      <c r="IA1043" s="1"/>
      <c r="IB1043" s="1"/>
      <c r="IC1043" s="1"/>
      <c r="ID1043" s="1"/>
      <c r="IE1043" s="1"/>
      <c r="IF1043" s="1"/>
      <c r="IG1043" s="1"/>
      <c r="IH1043" s="1"/>
      <c r="II1043" s="1"/>
      <c r="IJ1043" s="1"/>
      <c r="IK1043" s="1"/>
      <c r="IL1043" s="1"/>
      <c r="IM1043" s="1"/>
      <c r="IN1043" s="1"/>
      <c r="IO1043" s="1"/>
      <c r="IP1043" s="1"/>
      <c r="IQ1043" s="1"/>
      <c r="IR1043" s="1"/>
      <c r="IS1043" s="1"/>
      <c r="IT1043" s="1"/>
      <c r="IU1043" s="1"/>
      <c r="IV1043" s="1"/>
      <c r="IW1043" s="1"/>
      <c r="IX1043" s="1"/>
    </row>
    <row r="1044" spans="4:258" x14ac:dyDescent="0.4">
      <c r="D1044" s="2">
        <v>44001</v>
      </c>
      <c r="E1044" s="1" t="s">
        <v>5379</v>
      </c>
      <c r="F1044" s="1" t="s">
        <v>1694</v>
      </c>
      <c r="G1044" s="1" t="s">
        <v>147</v>
      </c>
      <c r="H1044" s="1" t="s">
        <v>56</v>
      </c>
      <c r="I1044" s="1" t="s">
        <v>1060</v>
      </c>
      <c r="J1044" s="1" t="s">
        <v>1224</v>
      </c>
      <c r="K1044" s="1" t="s">
        <v>366</v>
      </c>
      <c r="L1044" s="1" t="s">
        <v>1059</v>
      </c>
      <c r="M1044" s="1" t="s">
        <v>855</v>
      </c>
      <c r="N1044" s="1" t="s">
        <v>63</v>
      </c>
      <c r="O1044" s="1">
        <v>0.87</v>
      </c>
      <c r="P1044" s="1" t="s">
        <v>5383</v>
      </c>
      <c r="Q1044" s="1" t="s">
        <v>5380</v>
      </c>
      <c r="R1044" s="1" t="s">
        <v>5382</v>
      </c>
      <c r="S1044" s="1" t="s">
        <v>339</v>
      </c>
      <c r="T1044" s="1" t="s">
        <v>4761</v>
      </c>
      <c r="U1044" s="1" t="s">
        <v>4762</v>
      </c>
      <c r="V1044" s="1" t="s">
        <v>2718</v>
      </c>
      <c r="W1044" s="1" t="s">
        <v>2716</v>
      </c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  <c r="HC1044" s="1"/>
      <c r="HD1044" s="1"/>
      <c r="HE1044" s="1"/>
      <c r="HF1044" s="1"/>
      <c r="HG1044" s="1"/>
      <c r="HH1044" s="1"/>
      <c r="HI1044" s="1"/>
      <c r="HJ1044" s="1"/>
      <c r="HK1044" s="1"/>
      <c r="HL1044" s="1"/>
      <c r="HM1044" s="1"/>
      <c r="HN1044" s="1"/>
      <c r="HO1044" s="1"/>
      <c r="HP1044" s="1"/>
      <c r="HQ1044" s="1"/>
      <c r="HR1044" s="1"/>
      <c r="HS1044" s="1"/>
      <c r="HT1044" s="1"/>
      <c r="HU1044" s="1"/>
      <c r="HV1044" s="1"/>
      <c r="HW1044" s="1"/>
      <c r="HX1044" s="1"/>
      <c r="HY1044" s="1"/>
      <c r="HZ1044" s="1"/>
      <c r="IA1044" s="1"/>
      <c r="IB1044" s="1"/>
      <c r="IC1044" s="1"/>
      <c r="ID1044" s="1"/>
      <c r="IE1044" s="1"/>
      <c r="IF1044" s="1"/>
      <c r="IG1044" s="1"/>
      <c r="IH1044" s="1"/>
      <c r="II1044" s="1"/>
      <c r="IJ1044" s="1"/>
      <c r="IK1044" s="1"/>
      <c r="IL1044" s="1"/>
      <c r="IM1044" s="1"/>
      <c r="IN1044" s="1"/>
      <c r="IO1044" s="1"/>
      <c r="IP1044" s="1"/>
      <c r="IQ1044" s="1"/>
      <c r="IR1044" s="1"/>
      <c r="IS1044" s="1"/>
      <c r="IT1044" s="1"/>
      <c r="IU1044" s="1"/>
      <c r="IV1044" s="1"/>
      <c r="IW1044" s="1"/>
      <c r="IX1044" s="1"/>
    </row>
    <row r="1045" spans="4:258" x14ac:dyDescent="0.4">
      <c r="D1045" s="2">
        <v>44001</v>
      </c>
      <c r="E1045" s="1" t="s">
        <v>5381</v>
      </c>
      <c r="F1045" s="1" t="s">
        <v>116</v>
      </c>
      <c r="G1045" s="1" t="s">
        <v>87</v>
      </c>
      <c r="H1045" s="1" t="s">
        <v>91</v>
      </c>
      <c r="I1045" s="1" t="s">
        <v>384</v>
      </c>
      <c r="J1045" s="1" t="s">
        <v>376</v>
      </c>
      <c r="K1045" s="1" t="s">
        <v>366</v>
      </c>
      <c r="L1045" s="1" t="s">
        <v>1059</v>
      </c>
      <c r="M1045" s="1" t="s">
        <v>855</v>
      </c>
      <c r="N1045" s="1" t="s">
        <v>63</v>
      </c>
      <c r="O1045" s="1">
        <v>0.87</v>
      </c>
      <c r="P1045" s="1" t="s">
        <v>5384</v>
      </c>
      <c r="Q1045" s="1" t="s">
        <v>5377</v>
      </c>
      <c r="R1045" s="1" t="s">
        <v>5392</v>
      </c>
      <c r="S1045" s="1" t="s">
        <v>339</v>
      </c>
      <c r="T1045" s="1" t="s">
        <v>4761</v>
      </c>
      <c r="U1045" s="1" t="s">
        <v>4762</v>
      </c>
      <c r="V1045" s="1" t="s">
        <v>2718</v>
      </c>
      <c r="W1045" s="1" t="s">
        <v>2716</v>
      </c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  <c r="HC1045" s="1"/>
      <c r="HD1045" s="1"/>
      <c r="HE1045" s="1"/>
      <c r="HF1045" s="1"/>
      <c r="HG1045" s="1"/>
      <c r="HH1045" s="1"/>
      <c r="HI1045" s="1"/>
      <c r="HJ1045" s="1"/>
      <c r="HK1045" s="1"/>
      <c r="HL1045" s="1"/>
      <c r="HM1045" s="1"/>
      <c r="HN1045" s="1"/>
      <c r="HO1045" s="1"/>
      <c r="HP1045" s="1"/>
      <c r="HQ1045" s="1"/>
      <c r="HR1045" s="1"/>
      <c r="HS1045" s="1"/>
      <c r="HT1045" s="1"/>
      <c r="HU1045" s="1"/>
      <c r="HV1045" s="1"/>
      <c r="HW1045" s="1"/>
      <c r="HX1045" s="1"/>
      <c r="HY1045" s="1"/>
      <c r="HZ1045" s="1"/>
      <c r="IA1045" s="1"/>
      <c r="IB1045" s="1"/>
      <c r="IC1045" s="1"/>
      <c r="ID1045" s="1"/>
      <c r="IE1045" s="1"/>
      <c r="IF1045" s="1"/>
      <c r="IG1045" s="1"/>
      <c r="IH1045" s="1"/>
      <c r="II1045" s="1"/>
      <c r="IJ1045" s="1"/>
      <c r="IK1045" s="1"/>
      <c r="IL1045" s="1"/>
      <c r="IM1045" s="1"/>
      <c r="IN1045" s="1"/>
      <c r="IO1045" s="1"/>
      <c r="IP1045" s="1"/>
      <c r="IQ1045" s="1"/>
      <c r="IR1045" s="1"/>
      <c r="IS1045" s="1"/>
      <c r="IT1045" s="1"/>
      <c r="IU1045" s="1"/>
      <c r="IV1045" s="1"/>
      <c r="IW1045" s="1"/>
      <c r="IX1045" s="1"/>
    </row>
    <row r="1046" spans="4:258" x14ac:dyDescent="0.4">
      <c r="D1046" s="2">
        <v>44001</v>
      </c>
      <c r="E1046" s="1" t="s">
        <v>5388</v>
      </c>
      <c r="F1046" s="1" t="s">
        <v>72</v>
      </c>
      <c r="G1046" s="1" t="s">
        <v>72</v>
      </c>
      <c r="H1046" s="1" t="s">
        <v>91</v>
      </c>
      <c r="I1046" s="1" t="s">
        <v>899</v>
      </c>
      <c r="J1046" s="1" t="s">
        <v>838</v>
      </c>
      <c r="K1046" s="1" t="s">
        <v>640</v>
      </c>
      <c r="L1046" s="1" t="s">
        <v>1063</v>
      </c>
      <c r="M1046" s="1" t="s">
        <v>1246</v>
      </c>
      <c r="N1046" s="1" t="s">
        <v>426</v>
      </c>
      <c r="O1046" s="1">
        <v>0.87</v>
      </c>
      <c r="P1046" s="1" t="s">
        <v>5387</v>
      </c>
      <c r="Q1046" s="1" t="s">
        <v>5385</v>
      </c>
      <c r="R1046" s="1" t="s">
        <v>5390</v>
      </c>
      <c r="S1046" s="1" t="s">
        <v>339</v>
      </c>
      <c r="T1046" s="1" t="s">
        <v>4761</v>
      </c>
      <c r="U1046" s="1" t="s">
        <v>4762</v>
      </c>
      <c r="V1046" s="1" t="s">
        <v>2718</v>
      </c>
      <c r="W1046" s="1" t="s">
        <v>2716</v>
      </c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  <c r="HC1046" s="1"/>
      <c r="HD1046" s="1"/>
      <c r="HE1046" s="1"/>
      <c r="HF1046" s="1"/>
      <c r="HG1046" s="1"/>
      <c r="HH1046" s="1"/>
      <c r="HI1046" s="1"/>
      <c r="HJ1046" s="1"/>
      <c r="HK1046" s="1"/>
      <c r="HL1046" s="1"/>
      <c r="HM1046" s="1"/>
      <c r="HN1046" s="1"/>
      <c r="HO1046" s="1"/>
      <c r="HP1046" s="1"/>
      <c r="HQ1046" s="1"/>
      <c r="HR1046" s="1"/>
      <c r="HS1046" s="1"/>
      <c r="HT1046" s="1"/>
      <c r="HU1046" s="1"/>
      <c r="HV1046" s="1"/>
      <c r="HW1046" s="1"/>
      <c r="HX1046" s="1"/>
      <c r="HY1046" s="1"/>
      <c r="HZ1046" s="1"/>
      <c r="IA1046" s="1"/>
      <c r="IB1046" s="1"/>
      <c r="IC1046" s="1"/>
      <c r="ID1046" s="1"/>
      <c r="IE1046" s="1"/>
      <c r="IF1046" s="1"/>
      <c r="IG1046" s="1"/>
      <c r="IH1046" s="1"/>
      <c r="II1046" s="1"/>
      <c r="IJ1046" s="1"/>
      <c r="IK1046" s="1"/>
      <c r="IL1046" s="1"/>
      <c r="IM1046" s="1"/>
      <c r="IN1046" s="1"/>
      <c r="IO1046" s="1"/>
      <c r="IP1046" s="1"/>
      <c r="IQ1046" s="1"/>
      <c r="IR1046" s="1"/>
      <c r="IS1046" s="1"/>
      <c r="IT1046" s="1"/>
      <c r="IU1046" s="1"/>
      <c r="IV1046" s="1"/>
      <c r="IW1046" s="1"/>
      <c r="IX1046" s="1"/>
    </row>
    <row r="1047" spans="4:258" x14ac:dyDescent="0.4">
      <c r="D1047" s="2">
        <v>44001</v>
      </c>
      <c r="E1047" s="1" t="s">
        <v>5393</v>
      </c>
      <c r="F1047" s="1" t="s">
        <v>72</v>
      </c>
      <c r="G1047" s="1" t="s">
        <v>362</v>
      </c>
      <c r="H1047" s="1" t="s">
        <v>193</v>
      </c>
      <c r="I1047" s="1" t="s">
        <v>652</v>
      </c>
      <c r="J1047" s="1" t="s">
        <v>367</v>
      </c>
      <c r="K1047" s="1" t="s">
        <v>1536</v>
      </c>
      <c r="L1047" s="1" t="s">
        <v>1240</v>
      </c>
      <c r="M1047" s="1" t="s">
        <v>64</v>
      </c>
      <c r="N1047" s="1" t="s">
        <v>92</v>
      </c>
      <c r="O1047" s="1">
        <v>0.87</v>
      </c>
      <c r="P1047" s="1" t="s">
        <v>5389</v>
      </c>
      <c r="Q1047" s="1" t="s">
        <v>5391</v>
      </c>
      <c r="R1047" s="1" t="s">
        <v>5386</v>
      </c>
      <c r="S1047" s="1" t="s">
        <v>339</v>
      </c>
      <c r="T1047" s="1" t="s">
        <v>4761</v>
      </c>
      <c r="U1047" s="1" t="s">
        <v>4762</v>
      </c>
      <c r="V1047" s="1" t="s">
        <v>2718</v>
      </c>
      <c r="W1047" s="1" t="s">
        <v>2716</v>
      </c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  <c r="HC1047" s="1"/>
      <c r="HD1047" s="1"/>
      <c r="HE1047" s="1"/>
      <c r="HF1047" s="1"/>
      <c r="HG1047" s="1"/>
      <c r="HH1047" s="1"/>
      <c r="HI1047" s="1"/>
      <c r="HJ1047" s="1"/>
      <c r="HK1047" s="1"/>
      <c r="HL1047" s="1"/>
      <c r="HM1047" s="1"/>
      <c r="HN1047" s="1"/>
      <c r="HO1047" s="1"/>
      <c r="HP1047" s="1"/>
      <c r="HQ1047" s="1"/>
      <c r="HR1047" s="1"/>
      <c r="HS1047" s="1"/>
      <c r="HT1047" s="1"/>
      <c r="HU1047" s="1"/>
      <c r="HV1047" s="1"/>
      <c r="HW1047" s="1"/>
      <c r="HX1047" s="1"/>
      <c r="HY1047" s="1"/>
      <c r="HZ1047" s="1"/>
      <c r="IA1047" s="1"/>
      <c r="IB1047" s="1"/>
      <c r="IC1047" s="1"/>
      <c r="ID1047" s="1"/>
      <c r="IE1047" s="1"/>
      <c r="IF1047" s="1"/>
      <c r="IG1047" s="1"/>
      <c r="IH1047" s="1"/>
      <c r="II1047" s="1"/>
      <c r="IJ1047" s="1"/>
      <c r="IK1047" s="1"/>
      <c r="IL1047" s="1"/>
      <c r="IM1047" s="1"/>
      <c r="IN1047" s="1"/>
      <c r="IO1047" s="1"/>
      <c r="IP1047" s="1"/>
      <c r="IQ1047" s="1"/>
      <c r="IR1047" s="1"/>
      <c r="IS1047" s="1"/>
      <c r="IT1047" s="1"/>
      <c r="IU1047" s="1"/>
      <c r="IV1047" s="1"/>
      <c r="IW1047" s="1"/>
      <c r="IX1047" s="1"/>
    </row>
    <row r="1048" spans="4:258" x14ac:dyDescent="0.4">
      <c r="D1048" s="2">
        <v>44001</v>
      </c>
      <c r="E1048" s="1" t="s">
        <v>5402</v>
      </c>
      <c r="F1048" s="1" t="s">
        <v>54</v>
      </c>
      <c r="G1048" s="1" t="s">
        <v>7</v>
      </c>
      <c r="H1048" s="1" t="s">
        <v>56</v>
      </c>
      <c r="I1048" s="1" t="s">
        <v>1301</v>
      </c>
      <c r="J1048" s="1" t="s">
        <v>1552</v>
      </c>
      <c r="K1048" s="1" t="s">
        <v>401</v>
      </c>
      <c r="L1048" s="1" t="s">
        <v>1551</v>
      </c>
      <c r="M1048" s="1" t="s">
        <v>1246</v>
      </c>
      <c r="N1048" s="1" t="s">
        <v>63</v>
      </c>
      <c r="O1048" s="1">
        <v>0.87</v>
      </c>
      <c r="P1048" s="1" t="s">
        <v>5395</v>
      </c>
      <c r="Q1048" s="1" t="s">
        <v>5401</v>
      </c>
      <c r="R1048" s="1" t="s">
        <v>5398</v>
      </c>
      <c r="S1048" s="1" t="s">
        <v>339</v>
      </c>
      <c r="T1048" s="1" t="s">
        <v>4761</v>
      </c>
      <c r="U1048" s="1" t="s">
        <v>4762</v>
      </c>
      <c r="V1048" s="1" t="s">
        <v>2718</v>
      </c>
      <c r="W1048" s="1" t="s">
        <v>2716</v>
      </c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  <c r="HC1048" s="1"/>
      <c r="HD1048" s="1"/>
      <c r="HE1048" s="1"/>
      <c r="HF1048" s="1"/>
      <c r="HG1048" s="1"/>
      <c r="HH1048" s="1"/>
      <c r="HI1048" s="1"/>
      <c r="HJ1048" s="1"/>
      <c r="HK1048" s="1"/>
      <c r="HL1048" s="1"/>
      <c r="HM1048" s="1"/>
      <c r="HN1048" s="1"/>
      <c r="HO1048" s="1"/>
      <c r="HP1048" s="1"/>
      <c r="HQ1048" s="1"/>
      <c r="HR1048" s="1"/>
      <c r="HS1048" s="1"/>
      <c r="HT1048" s="1"/>
      <c r="HU1048" s="1"/>
      <c r="HV1048" s="1"/>
      <c r="HW1048" s="1"/>
      <c r="HX1048" s="1"/>
      <c r="HY1048" s="1"/>
      <c r="HZ1048" s="1"/>
      <c r="IA1048" s="1"/>
      <c r="IB1048" s="1"/>
      <c r="IC1048" s="1"/>
      <c r="ID1048" s="1"/>
      <c r="IE1048" s="1"/>
      <c r="IF1048" s="1"/>
      <c r="IG1048" s="1"/>
      <c r="IH1048" s="1"/>
      <c r="II1048" s="1"/>
      <c r="IJ1048" s="1"/>
      <c r="IK1048" s="1"/>
      <c r="IL1048" s="1"/>
      <c r="IM1048" s="1"/>
      <c r="IN1048" s="1"/>
      <c r="IO1048" s="1"/>
      <c r="IP1048" s="1"/>
      <c r="IQ1048" s="1"/>
      <c r="IR1048" s="1"/>
      <c r="IS1048" s="1"/>
      <c r="IT1048" s="1"/>
      <c r="IU1048" s="1"/>
      <c r="IV1048" s="1"/>
      <c r="IW1048" s="1"/>
      <c r="IX1048" s="1"/>
    </row>
    <row r="1049" spans="4:258" x14ac:dyDescent="0.4">
      <c r="D1049" s="2">
        <v>44001</v>
      </c>
      <c r="E1049" s="1" t="s">
        <v>5400</v>
      </c>
      <c r="F1049" s="1" t="s">
        <v>116</v>
      </c>
      <c r="G1049" s="1" t="s">
        <v>362</v>
      </c>
      <c r="H1049" s="1" t="s">
        <v>70</v>
      </c>
      <c r="I1049" s="1" t="s">
        <v>180</v>
      </c>
      <c r="J1049" s="1" t="s">
        <v>1894</v>
      </c>
      <c r="K1049" s="1" t="s">
        <v>1567</v>
      </c>
      <c r="L1049" s="1" t="s">
        <v>407</v>
      </c>
      <c r="M1049" s="1" t="s">
        <v>1075</v>
      </c>
      <c r="N1049" s="1" t="s">
        <v>92</v>
      </c>
      <c r="O1049" s="1">
        <v>0.86</v>
      </c>
      <c r="P1049" s="1" t="s">
        <v>5394</v>
      </c>
      <c r="Q1049" s="1" t="s">
        <v>5396</v>
      </c>
      <c r="R1049" s="1" t="s">
        <v>5399</v>
      </c>
      <c r="S1049" s="1" t="s">
        <v>339</v>
      </c>
      <c r="T1049" s="1" t="s">
        <v>4761</v>
      </c>
      <c r="U1049" s="1" t="s">
        <v>4762</v>
      </c>
      <c r="V1049" s="1" t="s">
        <v>2718</v>
      </c>
      <c r="W1049" s="1" t="s">
        <v>2716</v>
      </c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  <c r="HC1049" s="1"/>
      <c r="HD1049" s="1"/>
      <c r="HE1049" s="1"/>
      <c r="HF1049" s="1"/>
      <c r="HG1049" s="1"/>
      <c r="HH1049" s="1"/>
      <c r="HI1049" s="1"/>
      <c r="HJ1049" s="1"/>
      <c r="HK1049" s="1"/>
      <c r="HL1049" s="1"/>
      <c r="HM1049" s="1"/>
      <c r="HN1049" s="1"/>
      <c r="HO1049" s="1"/>
      <c r="HP1049" s="1"/>
      <c r="HQ1049" s="1"/>
      <c r="HR1049" s="1"/>
      <c r="HS1049" s="1"/>
      <c r="HT1049" s="1"/>
      <c r="HU1049" s="1"/>
      <c r="HV1049" s="1"/>
      <c r="HW1049" s="1"/>
      <c r="HX1049" s="1"/>
      <c r="HY1049" s="1"/>
      <c r="HZ1049" s="1"/>
      <c r="IA1049" s="1"/>
      <c r="IB1049" s="1"/>
      <c r="IC1049" s="1"/>
      <c r="ID1049" s="1"/>
      <c r="IE1049" s="1"/>
      <c r="IF1049" s="1"/>
      <c r="IG1049" s="1"/>
      <c r="IH1049" s="1"/>
      <c r="II1049" s="1"/>
      <c r="IJ1049" s="1"/>
      <c r="IK1049" s="1"/>
      <c r="IL1049" s="1"/>
      <c r="IM1049" s="1"/>
      <c r="IN1049" s="1"/>
      <c r="IO1049" s="1"/>
      <c r="IP1049" s="1"/>
      <c r="IQ1049" s="1"/>
      <c r="IR1049" s="1"/>
      <c r="IS1049" s="1"/>
      <c r="IT1049" s="1"/>
      <c r="IU1049" s="1"/>
      <c r="IV1049" s="1"/>
      <c r="IW1049" s="1"/>
      <c r="IX1049" s="1"/>
    </row>
    <row r="1050" spans="4:258" x14ac:dyDescent="0.4">
      <c r="D1050" s="2">
        <v>44001</v>
      </c>
      <c r="E1050" s="1" t="s">
        <v>5397</v>
      </c>
      <c r="F1050" s="1" t="s">
        <v>72</v>
      </c>
      <c r="G1050" s="1" t="s">
        <v>115</v>
      </c>
      <c r="H1050" s="1" t="s">
        <v>2387</v>
      </c>
      <c r="I1050" s="1" t="s">
        <v>406</v>
      </c>
      <c r="J1050" s="1" t="s">
        <v>398</v>
      </c>
      <c r="K1050" s="1" t="s">
        <v>609</v>
      </c>
      <c r="L1050" s="1" t="s">
        <v>1240</v>
      </c>
      <c r="M1050" s="1" t="s">
        <v>651</v>
      </c>
      <c r="N1050" s="1" t="s">
        <v>141</v>
      </c>
      <c r="O1050" s="1">
        <v>0.87</v>
      </c>
      <c r="P1050" s="1" t="s">
        <v>5406</v>
      </c>
      <c r="Q1050" s="1" t="s">
        <v>5407</v>
      </c>
      <c r="R1050" s="1" t="s">
        <v>5404</v>
      </c>
      <c r="S1050" s="1" t="s">
        <v>339</v>
      </c>
      <c r="T1050" s="1" t="s">
        <v>4761</v>
      </c>
      <c r="U1050" s="1" t="s">
        <v>4762</v>
      </c>
      <c r="V1050" s="1" t="s">
        <v>2718</v>
      </c>
      <c r="W1050" s="1" t="s">
        <v>2716</v>
      </c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  <c r="HC1050" s="1"/>
      <c r="HD1050" s="1"/>
      <c r="HE1050" s="1"/>
      <c r="HF1050" s="1"/>
      <c r="HG1050" s="1"/>
      <c r="HH1050" s="1"/>
      <c r="HI1050" s="1"/>
      <c r="HJ1050" s="1"/>
      <c r="HK1050" s="1"/>
      <c r="HL1050" s="1"/>
      <c r="HM1050" s="1"/>
      <c r="HN1050" s="1"/>
      <c r="HO1050" s="1"/>
      <c r="HP1050" s="1"/>
      <c r="HQ1050" s="1"/>
      <c r="HR1050" s="1"/>
      <c r="HS1050" s="1"/>
      <c r="HT1050" s="1"/>
      <c r="HU1050" s="1"/>
      <c r="HV1050" s="1"/>
      <c r="HW1050" s="1"/>
      <c r="HX1050" s="1"/>
      <c r="HY1050" s="1"/>
      <c r="HZ1050" s="1"/>
      <c r="IA1050" s="1"/>
      <c r="IB1050" s="1"/>
      <c r="IC1050" s="1"/>
      <c r="ID1050" s="1"/>
      <c r="IE1050" s="1"/>
      <c r="IF1050" s="1"/>
      <c r="IG1050" s="1"/>
      <c r="IH1050" s="1"/>
      <c r="II1050" s="1"/>
      <c r="IJ1050" s="1"/>
      <c r="IK1050" s="1"/>
      <c r="IL1050" s="1"/>
      <c r="IM1050" s="1"/>
      <c r="IN1050" s="1"/>
      <c r="IO1050" s="1"/>
      <c r="IP1050" s="1"/>
      <c r="IQ1050" s="1"/>
      <c r="IR1050" s="1"/>
      <c r="IS1050" s="1"/>
      <c r="IT1050" s="1"/>
      <c r="IU1050" s="1"/>
      <c r="IV1050" s="1"/>
      <c r="IW1050" s="1"/>
      <c r="IX1050" s="1"/>
    </row>
    <row r="1051" spans="4:258" x14ac:dyDescent="0.4">
      <c r="D1051" s="2">
        <v>44001</v>
      </c>
      <c r="E1051" s="1" t="s">
        <v>5409</v>
      </c>
      <c r="F1051" s="1" t="s">
        <v>54</v>
      </c>
      <c r="G1051" s="1" t="s">
        <v>120</v>
      </c>
      <c r="H1051" s="1" t="s">
        <v>913</v>
      </c>
      <c r="I1051" s="1" t="s">
        <v>94</v>
      </c>
      <c r="J1051" s="1" t="s">
        <v>1070</v>
      </c>
      <c r="K1051" s="1" t="s">
        <v>609</v>
      </c>
      <c r="L1051" s="1" t="s">
        <v>645</v>
      </c>
      <c r="M1051" s="1" t="s">
        <v>1075</v>
      </c>
      <c r="N1051" s="1" t="s">
        <v>92</v>
      </c>
      <c r="O1051" s="1">
        <v>0.87</v>
      </c>
      <c r="P1051" s="1" t="s">
        <v>5408</v>
      </c>
      <c r="Q1051" s="1" t="s">
        <v>5410</v>
      </c>
      <c r="R1051" s="1" t="s">
        <v>5405</v>
      </c>
      <c r="S1051" s="1" t="s">
        <v>339</v>
      </c>
      <c r="T1051" s="1" t="s">
        <v>4761</v>
      </c>
      <c r="U1051" s="1" t="s">
        <v>4762</v>
      </c>
      <c r="V1051" s="1" t="s">
        <v>2718</v>
      </c>
      <c r="W1051" s="1" t="s">
        <v>2716</v>
      </c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  <c r="HC1051" s="1"/>
      <c r="HD1051" s="1"/>
      <c r="HE1051" s="1"/>
      <c r="HF1051" s="1"/>
      <c r="HG1051" s="1"/>
      <c r="HH1051" s="1"/>
      <c r="HI1051" s="1"/>
      <c r="HJ1051" s="1"/>
      <c r="HK1051" s="1"/>
      <c r="HL1051" s="1"/>
      <c r="HM1051" s="1"/>
      <c r="HN1051" s="1"/>
      <c r="HO1051" s="1"/>
      <c r="HP1051" s="1"/>
      <c r="HQ1051" s="1"/>
      <c r="HR1051" s="1"/>
      <c r="HS1051" s="1"/>
      <c r="HT1051" s="1"/>
      <c r="HU1051" s="1"/>
      <c r="HV1051" s="1"/>
      <c r="HW1051" s="1"/>
      <c r="HX1051" s="1"/>
      <c r="HY1051" s="1"/>
      <c r="HZ1051" s="1"/>
      <c r="IA1051" s="1"/>
      <c r="IB1051" s="1"/>
      <c r="IC1051" s="1"/>
      <c r="ID1051" s="1"/>
      <c r="IE1051" s="1"/>
      <c r="IF1051" s="1"/>
      <c r="IG1051" s="1"/>
      <c r="IH1051" s="1"/>
      <c r="II1051" s="1"/>
      <c r="IJ1051" s="1"/>
      <c r="IK1051" s="1"/>
      <c r="IL1051" s="1"/>
      <c r="IM1051" s="1"/>
      <c r="IN1051" s="1"/>
      <c r="IO1051" s="1"/>
      <c r="IP1051" s="1"/>
      <c r="IQ1051" s="1"/>
      <c r="IR1051" s="1"/>
      <c r="IS1051" s="1"/>
      <c r="IT1051" s="1"/>
      <c r="IU1051" s="1"/>
      <c r="IV1051" s="1"/>
      <c r="IW1051" s="1"/>
      <c r="IX1051" s="1"/>
    </row>
    <row r="1052" spans="4:258" x14ac:dyDescent="0.4">
      <c r="D1052" s="2">
        <v>44001</v>
      </c>
      <c r="E1052" s="1" t="s">
        <v>5411</v>
      </c>
      <c r="F1052" s="1" t="s">
        <v>50</v>
      </c>
      <c r="G1052" s="1" t="s">
        <v>76</v>
      </c>
      <c r="H1052" s="1" t="s">
        <v>247</v>
      </c>
      <c r="I1052" s="1" t="s">
        <v>652</v>
      </c>
      <c r="J1052" s="1" t="s">
        <v>1231</v>
      </c>
      <c r="K1052" s="1" t="s">
        <v>632</v>
      </c>
      <c r="L1052" s="1" t="s">
        <v>1568</v>
      </c>
      <c r="M1052" s="1" t="s">
        <v>643</v>
      </c>
      <c r="N1052" s="1" t="s">
        <v>426</v>
      </c>
      <c r="O1052" s="1">
        <v>0.87</v>
      </c>
      <c r="P1052" s="1" t="s">
        <v>5403</v>
      </c>
      <c r="Q1052" s="1" t="s">
        <v>5417</v>
      </c>
      <c r="R1052" s="1" t="s">
        <v>5416</v>
      </c>
      <c r="S1052" s="1" t="s">
        <v>339</v>
      </c>
      <c r="T1052" s="1" t="s">
        <v>4761</v>
      </c>
      <c r="U1052" s="1" t="s">
        <v>4762</v>
      </c>
      <c r="V1052" s="1" t="s">
        <v>2718</v>
      </c>
      <c r="W1052" s="1" t="s">
        <v>2716</v>
      </c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  <c r="HC1052" s="1"/>
      <c r="HD1052" s="1"/>
      <c r="HE1052" s="1"/>
      <c r="HF1052" s="1"/>
      <c r="HG1052" s="1"/>
      <c r="HH1052" s="1"/>
      <c r="HI1052" s="1"/>
      <c r="HJ1052" s="1"/>
      <c r="HK1052" s="1"/>
      <c r="HL1052" s="1"/>
      <c r="HM1052" s="1"/>
      <c r="HN1052" s="1"/>
      <c r="HO1052" s="1"/>
      <c r="HP1052" s="1"/>
      <c r="HQ1052" s="1"/>
      <c r="HR1052" s="1"/>
      <c r="HS1052" s="1"/>
      <c r="HT1052" s="1"/>
      <c r="HU1052" s="1"/>
      <c r="HV1052" s="1"/>
      <c r="HW1052" s="1"/>
      <c r="HX1052" s="1"/>
      <c r="HY1052" s="1"/>
      <c r="HZ1052" s="1"/>
      <c r="IA1052" s="1"/>
      <c r="IB1052" s="1"/>
      <c r="IC1052" s="1"/>
      <c r="ID1052" s="1"/>
      <c r="IE1052" s="1"/>
      <c r="IF1052" s="1"/>
      <c r="IG1052" s="1"/>
      <c r="IH1052" s="1"/>
      <c r="II1052" s="1"/>
      <c r="IJ1052" s="1"/>
      <c r="IK1052" s="1"/>
      <c r="IL1052" s="1"/>
      <c r="IM1052" s="1"/>
      <c r="IN1052" s="1"/>
      <c r="IO1052" s="1"/>
      <c r="IP1052" s="1"/>
      <c r="IQ1052" s="1"/>
      <c r="IR1052" s="1"/>
      <c r="IS1052" s="1"/>
      <c r="IT1052" s="1"/>
      <c r="IU1052" s="1"/>
      <c r="IV1052" s="1"/>
      <c r="IW1052" s="1"/>
      <c r="IX1052" s="1"/>
    </row>
    <row r="1053" spans="4:258" x14ac:dyDescent="0.4">
      <c r="D1053" s="2">
        <v>44001</v>
      </c>
      <c r="E1053" s="1" t="s">
        <v>5414</v>
      </c>
      <c r="F1053" s="1" t="s">
        <v>87</v>
      </c>
      <c r="G1053" s="1" t="s">
        <v>54</v>
      </c>
      <c r="H1053" s="1" t="s">
        <v>225</v>
      </c>
      <c r="I1053" s="1" t="s">
        <v>94</v>
      </c>
      <c r="J1053" s="1" t="s">
        <v>1070</v>
      </c>
      <c r="K1053" s="1" t="s">
        <v>1567</v>
      </c>
      <c r="L1053" s="1" t="s">
        <v>81</v>
      </c>
      <c r="M1053" s="1" t="s">
        <v>69</v>
      </c>
      <c r="N1053" s="1" t="s">
        <v>141</v>
      </c>
      <c r="O1053" s="1">
        <v>0.86</v>
      </c>
      <c r="P1053" s="1" t="s">
        <v>5419</v>
      </c>
      <c r="Q1053" s="1" t="s">
        <v>5418</v>
      </c>
      <c r="R1053" s="1" t="s">
        <v>5413</v>
      </c>
      <c r="S1053" s="1" t="s">
        <v>339</v>
      </c>
      <c r="T1053" s="1" t="s">
        <v>4761</v>
      </c>
      <c r="U1053" s="1" t="s">
        <v>4762</v>
      </c>
      <c r="V1053" s="1" t="s">
        <v>2718</v>
      </c>
      <c r="W1053" s="1" t="s">
        <v>2716</v>
      </c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  <c r="HC1053" s="1"/>
      <c r="HD1053" s="1"/>
      <c r="HE1053" s="1"/>
      <c r="HF1053" s="1"/>
      <c r="HG1053" s="1"/>
      <c r="HH1053" s="1"/>
      <c r="HI1053" s="1"/>
      <c r="HJ1053" s="1"/>
      <c r="HK1053" s="1"/>
      <c r="HL1053" s="1"/>
      <c r="HM1053" s="1"/>
      <c r="HN1053" s="1"/>
      <c r="HO1053" s="1"/>
      <c r="HP1053" s="1"/>
      <c r="HQ1053" s="1"/>
      <c r="HR1053" s="1"/>
      <c r="HS1053" s="1"/>
      <c r="HT1053" s="1"/>
      <c r="HU1053" s="1"/>
      <c r="HV1053" s="1"/>
      <c r="HW1053" s="1"/>
      <c r="HX1053" s="1"/>
      <c r="HY1053" s="1"/>
      <c r="HZ1053" s="1"/>
      <c r="IA1053" s="1"/>
      <c r="IB1053" s="1"/>
      <c r="IC1053" s="1"/>
      <c r="ID1053" s="1"/>
      <c r="IE1053" s="1"/>
      <c r="IF1053" s="1"/>
      <c r="IG1053" s="1"/>
      <c r="IH1053" s="1"/>
      <c r="II1053" s="1"/>
      <c r="IJ1053" s="1"/>
      <c r="IK1053" s="1"/>
      <c r="IL1053" s="1"/>
      <c r="IM1053" s="1"/>
      <c r="IN1053" s="1"/>
      <c r="IO1053" s="1"/>
      <c r="IP1053" s="1"/>
      <c r="IQ1053" s="1"/>
      <c r="IR1053" s="1"/>
      <c r="IS1053" s="1"/>
      <c r="IT1053" s="1"/>
      <c r="IU1053" s="1"/>
      <c r="IV1053" s="1"/>
      <c r="IW1053" s="1"/>
      <c r="IX1053" s="1"/>
    </row>
    <row r="1054" spans="4:258" x14ac:dyDescent="0.4">
      <c r="D1054" s="2">
        <v>44001</v>
      </c>
      <c r="E1054" s="1" t="s">
        <v>5415</v>
      </c>
      <c r="F1054" s="1" t="s">
        <v>5330</v>
      </c>
      <c r="G1054" s="1" t="s">
        <v>116</v>
      </c>
      <c r="H1054" s="1" t="s">
        <v>247</v>
      </c>
      <c r="I1054" s="1" t="s">
        <v>420</v>
      </c>
      <c r="J1054" s="1" t="s">
        <v>1894</v>
      </c>
      <c r="K1054" s="1" t="s">
        <v>1567</v>
      </c>
      <c r="L1054" s="1" t="s">
        <v>81</v>
      </c>
      <c r="M1054" s="1" t="s">
        <v>659</v>
      </c>
      <c r="N1054" s="1" t="s">
        <v>108</v>
      </c>
      <c r="O1054" s="1">
        <v>0.87</v>
      </c>
      <c r="P1054" s="1" t="s">
        <v>5412</v>
      </c>
      <c r="Q1054" s="1" t="s">
        <v>5420</v>
      </c>
      <c r="R1054" s="1" t="s">
        <v>5428</v>
      </c>
      <c r="S1054" s="1" t="s">
        <v>339</v>
      </c>
      <c r="T1054" s="1" t="s">
        <v>4761</v>
      </c>
      <c r="U1054" s="1" t="s">
        <v>4762</v>
      </c>
      <c r="V1054" s="1" t="s">
        <v>2718</v>
      </c>
      <c r="W1054" s="1" t="s">
        <v>2716</v>
      </c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  <c r="HC1054" s="1"/>
      <c r="HD1054" s="1"/>
      <c r="HE1054" s="1"/>
      <c r="HF1054" s="1"/>
      <c r="HG1054" s="1"/>
      <c r="HH1054" s="1"/>
      <c r="HI1054" s="1"/>
      <c r="HJ1054" s="1"/>
      <c r="HK1054" s="1"/>
      <c r="HL1054" s="1"/>
      <c r="HM1054" s="1"/>
      <c r="HN1054" s="1"/>
      <c r="HO1054" s="1"/>
      <c r="HP1054" s="1"/>
      <c r="HQ1054" s="1"/>
      <c r="HR1054" s="1"/>
      <c r="HS1054" s="1"/>
      <c r="HT1054" s="1"/>
      <c r="HU1054" s="1"/>
      <c r="HV1054" s="1"/>
      <c r="HW1054" s="1"/>
      <c r="HX1054" s="1"/>
      <c r="HY1054" s="1"/>
      <c r="HZ1054" s="1"/>
      <c r="IA1054" s="1"/>
      <c r="IB1054" s="1"/>
      <c r="IC1054" s="1"/>
      <c r="ID1054" s="1"/>
      <c r="IE1054" s="1"/>
      <c r="IF1054" s="1"/>
      <c r="IG1054" s="1"/>
      <c r="IH1054" s="1"/>
      <c r="II1054" s="1"/>
      <c r="IJ1054" s="1"/>
      <c r="IK1054" s="1"/>
      <c r="IL1054" s="1"/>
      <c r="IM1054" s="1"/>
      <c r="IN1054" s="1"/>
      <c r="IO1054" s="1"/>
      <c r="IP1054" s="1"/>
      <c r="IQ1054" s="1"/>
      <c r="IR1054" s="1"/>
      <c r="IS1054" s="1"/>
      <c r="IT1054" s="1"/>
      <c r="IU1054" s="1"/>
      <c r="IV1054" s="1"/>
      <c r="IW1054" s="1"/>
      <c r="IX1054" s="1"/>
    </row>
    <row r="1055" spans="4:258" x14ac:dyDescent="0.4">
      <c r="D1055" s="2">
        <v>44001</v>
      </c>
      <c r="E1055" s="1" t="s">
        <v>5423</v>
      </c>
      <c r="F1055" s="1" t="s">
        <v>7</v>
      </c>
      <c r="G1055" s="1" t="s">
        <v>76</v>
      </c>
      <c r="H1055" s="1" t="s">
        <v>913</v>
      </c>
      <c r="I1055" s="1" t="s">
        <v>890</v>
      </c>
      <c r="J1055" s="1" t="s">
        <v>398</v>
      </c>
      <c r="K1055" s="1" t="s">
        <v>1567</v>
      </c>
      <c r="L1055" s="1" t="s">
        <v>81</v>
      </c>
      <c r="M1055" s="1" t="s">
        <v>69</v>
      </c>
      <c r="N1055" s="1" t="s">
        <v>141</v>
      </c>
      <c r="O1055" s="1">
        <v>0.86</v>
      </c>
      <c r="P1055" s="1" t="s">
        <v>5425</v>
      </c>
      <c r="Q1055" s="1" t="s">
        <v>5421</v>
      </c>
      <c r="R1055" s="1" t="s">
        <v>5429</v>
      </c>
      <c r="S1055" s="1" t="s">
        <v>339</v>
      </c>
      <c r="T1055" s="1" t="s">
        <v>4761</v>
      </c>
      <c r="U1055" s="1" t="s">
        <v>4762</v>
      </c>
      <c r="V1055" s="1" t="s">
        <v>2718</v>
      </c>
      <c r="W1055" s="1" t="s">
        <v>2716</v>
      </c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  <c r="HC1055" s="1"/>
      <c r="HD1055" s="1"/>
      <c r="HE1055" s="1"/>
      <c r="HF1055" s="1"/>
      <c r="HG1055" s="1"/>
      <c r="HH1055" s="1"/>
      <c r="HI1055" s="1"/>
      <c r="HJ1055" s="1"/>
      <c r="HK1055" s="1"/>
      <c r="HL1055" s="1"/>
      <c r="HM1055" s="1"/>
      <c r="HN1055" s="1"/>
      <c r="HO1055" s="1"/>
      <c r="HP1055" s="1"/>
      <c r="HQ1055" s="1"/>
      <c r="HR1055" s="1"/>
      <c r="HS1055" s="1"/>
      <c r="HT1055" s="1"/>
      <c r="HU1055" s="1"/>
      <c r="HV1055" s="1"/>
      <c r="HW1055" s="1"/>
      <c r="HX1055" s="1"/>
      <c r="HY1055" s="1"/>
      <c r="HZ1055" s="1"/>
      <c r="IA1055" s="1"/>
      <c r="IB1055" s="1"/>
      <c r="IC1055" s="1"/>
      <c r="ID1055" s="1"/>
      <c r="IE1055" s="1"/>
      <c r="IF1055" s="1"/>
      <c r="IG1055" s="1"/>
      <c r="IH1055" s="1"/>
      <c r="II1055" s="1"/>
      <c r="IJ1055" s="1"/>
      <c r="IK1055" s="1"/>
      <c r="IL1055" s="1"/>
      <c r="IM1055" s="1"/>
      <c r="IN1055" s="1"/>
      <c r="IO1055" s="1"/>
      <c r="IP1055" s="1"/>
      <c r="IQ1055" s="1"/>
      <c r="IR1055" s="1"/>
      <c r="IS1055" s="1"/>
      <c r="IT1055" s="1"/>
      <c r="IU1055" s="1"/>
      <c r="IV1055" s="1"/>
      <c r="IW1055" s="1"/>
      <c r="IX1055" s="1"/>
    </row>
    <row r="1056" spans="4:258" x14ac:dyDescent="0.4">
      <c r="D1056" s="2">
        <v>44001</v>
      </c>
      <c r="E1056" s="1" t="s">
        <v>5426</v>
      </c>
      <c r="F1056" s="1" t="s">
        <v>122</v>
      </c>
      <c r="G1056" s="1" t="s">
        <v>362</v>
      </c>
      <c r="H1056" s="1" t="s">
        <v>26</v>
      </c>
      <c r="I1056" s="1" t="s">
        <v>423</v>
      </c>
      <c r="J1056" s="1" t="s">
        <v>1243</v>
      </c>
      <c r="K1056" s="1" t="s">
        <v>88</v>
      </c>
      <c r="L1056" s="1" t="s">
        <v>74</v>
      </c>
      <c r="M1056" s="1" t="s">
        <v>1594</v>
      </c>
      <c r="N1056" s="1" t="s">
        <v>141</v>
      </c>
      <c r="O1056" s="1">
        <v>0.86</v>
      </c>
      <c r="P1056" s="1" t="s">
        <v>5422</v>
      </c>
      <c r="Q1056" s="1" t="s">
        <v>5424</v>
      </c>
      <c r="R1056" s="1" t="s">
        <v>5427</v>
      </c>
      <c r="S1056" s="1" t="s">
        <v>339</v>
      </c>
      <c r="T1056" s="1" t="s">
        <v>4761</v>
      </c>
      <c r="U1056" s="1" t="s">
        <v>4762</v>
      </c>
      <c r="V1056" s="1" t="s">
        <v>2718</v>
      </c>
      <c r="W1056" s="1" t="s">
        <v>2716</v>
      </c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  <c r="HC1056" s="1"/>
      <c r="HD1056" s="1"/>
      <c r="HE1056" s="1"/>
      <c r="HF1056" s="1"/>
      <c r="HG1056" s="1"/>
      <c r="HH1056" s="1"/>
      <c r="HI1056" s="1"/>
      <c r="HJ1056" s="1"/>
      <c r="HK1056" s="1"/>
      <c r="HL1056" s="1"/>
      <c r="HM1056" s="1"/>
      <c r="HN1056" s="1"/>
      <c r="HO1056" s="1"/>
      <c r="HP1056" s="1"/>
      <c r="HQ1056" s="1"/>
      <c r="HR1056" s="1"/>
      <c r="HS1056" s="1"/>
      <c r="HT1056" s="1"/>
      <c r="HU1056" s="1"/>
      <c r="HV1056" s="1"/>
      <c r="HW1056" s="1"/>
      <c r="HX1056" s="1"/>
      <c r="HY1056" s="1"/>
      <c r="HZ1056" s="1"/>
      <c r="IA1056" s="1"/>
      <c r="IB1056" s="1"/>
      <c r="IC1056" s="1"/>
      <c r="ID1056" s="1"/>
      <c r="IE1056" s="1"/>
      <c r="IF1056" s="1"/>
      <c r="IG1056" s="1"/>
      <c r="IH1056" s="1"/>
      <c r="II1056" s="1"/>
      <c r="IJ1056" s="1"/>
      <c r="IK1056" s="1"/>
      <c r="IL1056" s="1"/>
      <c r="IM1056" s="1"/>
      <c r="IN1056" s="1"/>
      <c r="IO1056" s="1"/>
      <c r="IP1056" s="1"/>
      <c r="IQ1056" s="1"/>
      <c r="IR1056" s="1"/>
      <c r="IS1056" s="1"/>
      <c r="IT1056" s="1"/>
      <c r="IU1056" s="1"/>
      <c r="IV1056" s="1"/>
      <c r="IW1056" s="1"/>
      <c r="IX1056" s="1"/>
    </row>
    <row r="1057" spans="4:258" x14ac:dyDescent="0.4">
      <c r="D1057" s="2">
        <v>44001</v>
      </c>
      <c r="E1057" s="1" t="s">
        <v>5432</v>
      </c>
      <c r="F1057" s="1" t="s">
        <v>122</v>
      </c>
      <c r="G1057" s="1" t="s">
        <v>362</v>
      </c>
      <c r="H1057" s="1" t="s">
        <v>2367</v>
      </c>
      <c r="I1057" s="1" t="s">
        <v>670</v>
      </c>
      <c r="J1057" s="1" t="s">
        <v>637</v>
      </c>
      <c r="K1057" s="1" t="s">
        <v>55</v>
      </c>
      <c r="L1057" s="1" t="s">
        <v>656</v>
      </c>
      <c r="M1057" s="1" t="s">
        <v>422</v>
      </c>
      <c r="N1057" s="1" t="s">
        <v>106</v>
      </c>
      <c r="O1057" s="1">
        <v>0.86</v>
      </c>
      <c r="P1057" s="1" t="s">
        <v>5431</v>
      </c>
      <c r="Q1057" s="1" t="s">
        <v>5433</v>
      </c>
      <c r="R1057" s="1" t="s">
        <v>5436</v>
      </c>
      <c r="S1057" s="1" t="s">
        <v>339</v>
      </c>
      <c r="T1057" s="1" t="s">
        <v>4761</v>
      </c>
      <c r="U1057" s="1" t="s">
        <v>4762</v>
      </c>
      <c r="V1057" s="1" t="s">
        <v>2718</v>
      </c>
      <c r="W1057" s="1" t="s">
        <v>2716</v>
      </c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  <c r="HC1057" s="1"/>
      <c r="HD1057" s="1"/>
      <c r="HE1057" s="1"/>
      <c r="HF1057" s="1"/>
      <c r="HG1057" s="1"/>
      <c r="HH1057" s="1"/>
      <c r="HI1057" s="1"/>
      <c r="HJ1057" s="1"/>
      <c r="HK1057" s="1"/>
      <c r="HL1057" s="1"/>
      <c r="HM1057" s="1"/>
      <c r="HN1057" s="1"/>
      <c r="HO1057" s="1"/>
      <c r="HP1057" s="1"/>
      <c r="HQ1057" s="1"/>
      <c r="HR1057" s="1"/>
      <c r="HS1057" s="1"/>
      <c r="HT1057" s="1"/>
      <c r="HU1057" s="1"/>
      <c r="HV1057" s="1"/>
      <c r="HW1057" s="1"/>
      <c r="HX1057" s="1"/>
      <c r="HY1057" s="1"/>
      <c r="HZ1057" s="1"/>
      <c r="IA1057" s="1"/>
      <c r="IB1057" s="1"/>
      <c r="IC1057" s="1"/>
      <c r="ID1057" s="1"/>
      <c r="IE1057" s="1"/>
      <c r="IF1057" s="1"/>
      <c r="IG1057" s="1"/>
      <c r="IH1057" s="1"/>
      <c r="II1057" s="1"/>
      <c r="IJ1057" s="1"/>
      <c r="IK1057" s="1"/>
      <c r="IL1057" s="1"/>
      <c r="IM1057" s="1"/>
      <c r="IN1057" s="1"/>
      <c r="IO1057" s="1"/>
      <c r="IP1057" s="1"/>
      <c r="IQ1057" s="1"/>
      <c r="IR1057" s="1"/>
      <c r="IS1057" s="1"/>
      <c r="IT1057" s="1"/>
      <c r="IU1057" s="1"/>
      <c r="IV1057" s="1"/>
      <c r="IW1057" s="1"/>
      <c r="IX1057" s="1"/>
    </row>
    <row r="1058" spans="4:258" x14ac:dyDescent="0.4">
      <c r="D1058" s="2">
        <v>44001</v>
      </c>
      <c r="E1058" s="1" t="s">
        <v>5435</v>
      </c>
      <c r="F1058" s="1" t="s">
        <v>2653</v>
      </c>
      <c r="G1058" s="1" t="s">
        <v>87</v>
      </c>
      <c r="H1058" s="1" t="s">
        <v>461</v>
      </c>
      <c r="I1058" s="1" t="s">
        <v>423</v>
      </c>
      <c r="J1058" s="1" t="s">
        <v>1565</v>
      </c>
      <c r="K1058" s="1" t="s">
        <v>882</v>
      </c>
      <c r="L1058" s="1" t="s">
        <v>430</v>
      </c>
      <c r="M1058" s="1" t="s">
        <v>897</v>
      </c>
      <c r="N1058" s="1" t="s">
        <v>168</v>
      </c>
      <c r="O1058" s="1">
        <v>0.87</v>
      </c>
      <c r="P1058" s="1" t="s">
        <v>5430</v>
      </c>
      <c r="Q1058" s="1" t="s">
        <v>5437</v>
      </c>
      <c r="R1058" s="1" t="s">
        <v>5434</v>
      </c>
      <c r="S1058" s="1" t="s">
        <v>339</v>
      </c>
      <c r="T1058" s="1" t="s">
        <v>4761</v>
      </c>
      <c r="U1058" s="1" t="s">
        <v>4762</v>
      </c>
      <c r="V1058" s="1" t="s">
        <v>2718</v>
      </c>
      <c r="W1058" s="1" t="s">
        <v>2716</v>
      </c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  <c r="HC1058" s="1"/>
      <c r="HD1058" s="1"/>
      <c r="HE1058" s="1"/>
      <c r="HF1058" s="1"/>
      <c r="HG1058" s="1"/>
      <c r="HH1058" s="1"/>
      <c r="HI1058" s="1"/>
      <c r="HJ1058" s="1"/>
      <c r="HK1058" s="1"/>
      <c r="HL1058" s="1"/>
      <c r="HM1058" s="1"/>
      <c r="HN1058" s="1"/>
      <c r="HO1058" s="1"/>
      <c r="HP1058" s="1"/>
      <c r="HQ1058" s="1"/>
      <c r="HR1058" s="1"/>
      <c r="HS1058" s="1"/>
      <c r="HT1058" s="1"/>
      <c r="HU1058" s="1"/>
      <c r="HV1058" s="1"/>
      <c r="HW1058" s="1"/>
      <c r="HX1058" s="1"/>
      <c r="HY1058" s="1"/>
      <c r="HZ1058" s="1"/>
      <c r="IA1058" s="1"/>
      <c r="IB1058" s="1"/>
      <c r="IC1058" s="1"/>
      <c r="ID1058" s="1"/>
      <c r="IE1058" s="1"/>
      <c r="IF1058" s="1"/>
      <c r="IG1058" s="1"/>
      <c r="IH1058" s="1"/>
      <c r="II1058" s="1"/>
      <c r="IJ1058" s="1"/>
      <c r="IK1058" s="1"/>
      <c r="IL1058" s="1"/>
      <c r="IM1058" s="1"/>
      <c r="IN1058" s="1"/>
      <c r="IO1058" s="1"/>
      <c r="IP1058" s="1"/>
      <c r="IQ1058" s="1"/>
      <c r="IR1058" s="1"/>
      <c r="IS1058" s="1"/>
      <c r="IT1058" s="1"/>
      <c r="IU1058" s="1"/>
      <c r="IV1058" s="1"/>
      <c r="IW1058" s="1"/>
      <c r="IX1058" s="1"/>
    </row>
    <row r="1059" spans="4:258" x14ac:dyDescent="0.4">
      <c r="D1059" s="2">
        <v>44001</v>
      </c>
      <c r="E1059" s="1" t="s">
        <v>5438</v>
      </c>
      <c r="F1059" s="1" t="s">
        <v>1694</v>
      </c>
      <c r="G1059" s="1" t="s">
        <v>72</v>
      </c>
      <c r="H1059" s="1" t="s">
        <v>193</v>
      </c>
      <c r="I1059" s="1" t="s">
        <v>226</v>
      </c>
      <c r="J1059" s="1" t="s">
        <v>1070</v>
      </c>
      <c r="K1059" s="1" t="s">
        <v>1275</v>
      </c>
      <c r="L1059" s="1" t="s">
        <v>1601</v>
      </c>
      <c r="M1059" s="1" t="s">
        <v>128</v>
      </c>
      <c r="N1059" s="1" t="s">
        <v>182</v>
      </c>
      <c r="O1059" s="1">
        <v>0.86</v>
      </c>
      <c r="P1059" s="1" t="s">
        <v>5448</v>
      </c>
      <c r="Q1059" s="1" t="s">
        <v>5440</v>
      </c>
      <c r="R1059" s="1" t="s">
        <v>5443</v>
      </c>
      <c r="S1059" s="1" t="s">
        <v>339</v>
      </c>
      <c r="T1059" s="1" t="s">
        <v>4761</v>
      </c>
      <c r="U1059" s="1" t="s">
        <v>4762</v>
      </c>
      <c r="V1059" s="1" t="s">
        <v>2718</v>
      </c>
      <c r="W1059" s="1" t="s">
        <v>2716</v>
      </c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  <c r="HC1059" s="1"/>
      <c r="HD1059" s="1"/>
      <c r="HE1059" s="1"/>
      <c r="HF1059" s="1"/>
      <c r="HG1059" s="1"/>
      <c r="HH1059" s="1"/>
      <c r="HI1059" s="1"/>
      <c r="HJ1059" s="1"/>
      <c r="HK1059" s="1"/>
      <c r="HL1059" s="1"/>
      <c r="HM1059" s="1"/>
      <c r="HN1059" s="1"/>
      <c r="HO1059" s="1"/>
      <c r="HP1059" s="1"/>
      <c r="HQ1059" s="1"/>
      <c r="HR1059" s="1"/>
      <c r="HS1059" s="1"/>
      <c r="HT1059" s="1"/>
      <c r="HU1059" s="1"/>
      <c r="HV1059" s="1"/>
      <c r="HW1059" s="1"/>
      <c r="HX1059" s="1"/>
      <c r="HY1059" s="1"/>
      <c r="HZ1059" s="1"/>
      <c r="IA1059" s="1"/>
      <c r="IB1059" s="1"/>
      <c r="IC1059" s="1"/>
      <c r="ID1059" s="1"/>
      <c r="IE1059" s="1"/>
      <c r="IF1059" s="1"/>
      <c r="IG1059" s="1"/>
      <c r="IH1059" s="1"/>
      <c r="II1059" s="1"/>
      <c r="IJ1059" s="1"/>
      <c r="IK1059" s="1"/>
      <c r="IL1059" s="1"/>
      <c r="IM1059" s="1"/>
      <c r="IN1059" s="1"/>
      <c r="IO1059" s="1"/>
      <c r="IP1059" s="1"/>
      <c r="IQ1059" s="1"/>
      <c r="IR1059" s="1"/>
      <c r="IS1059" s="1"/>
      <c r="IT1059" s="1"/>
      <c r="IU1059" s="1"/>
      <c r="IV1059" s="1"/>
      <c r="IW1059" s="1"/>
      <c r="IX1059" s="1"/>
    </row>
    <row r="1060" spans="4:258" x14ac:dyDescent="0.4">
      <c r="D1060" s="2">
        <v>44001</v>
      </c>
      <c r="E1060" s="1" t="s">
        <v>5441</v>
      </c>
      <c r="F1060" s="1" t="s">
        <v>2928</v>
      </c>
      <c r="G1060" s="1" t="s">
        <v>362</v>
      </c>
      <c r="H1060" s="1" t="s">
        <v>2367</v>
      </c>
      <c r="I1060" s="1" t="s">
        <v>451</v>
      </c>
      <c r="J1060" s="1" t="s">
        <v>874</v>
      </c>
      <c r="K1060" s="1" t="s">
        <v>1534</v>
      </c>
      <c r="L1060" s="1" t="s">
        <v>673</v>
      </c>
      <c r="M1060" s="1" t="s">
        <v>135</v>
      </c>
      <c r="N1060" s="1" t="s">
        <v>182</v>
      </c>
      <c r="O1060" s="1">
        <v>0.86</v>
      </c>
      <c r="P1060" s="1" t="s">
        <v>5439</v>
      </c>
      <c r="Q1060" s="1" t="s">
        <v>5445</v>
      </c>
      <c r="R1060" s="1" t="s">
        <v>5444</v>
      </c>
      <c r="S1060" s="1" t="s">
        <v>339</v>
      </c>
      <c r="T1060" s="1" t="s">
        <v>4761</v>
      </c>
      <c r="U1060" s="1" t="s">
        <v>4762</v>
      </c>
      <c r="V1060" s="1" t="s">
        <v>2718</v>
      </c>
      <c r="W1060" s="1" t="s">
        <v>2716</v>
      </c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  <c r="HC1060" s="1"/>
      <c r="HD1060" s="1"/>
      <c r="HE1060" s="1"/>
      <c r="HF1060" s="1"/>
      <c r="HG1060" s="1"/>
      <c r="HH1060" s="1"/>
      <c r="HI1060" s="1"/>
      <c r="HJ1060" s="1"/>
      <c r="HK1060" s="1"/>
      <c r="HL1060" s="1"/>
      <c r="HM1060" s="1"/>
      <c r="HN1060" s="1"/>
      <c r="HO1060" s="1"/>
      <c r="HP1060" s="1"/>
      <c r="HQ1060" s="1"/>
      <c r="HR1060" s="1"/>
      <c r="HS1060" s="1"/>
      <c r="HT1060" s="1"/>
      <c r="HU1060" s="1"/>
      <c r="HV1060" s="1"/>
      <c r="HW1060" s="1"/>
      <c r="HX1060" s="1"/>
      <c r="HY1060" s="1"/>
      <c r="HZ1060" s="1"/>
      <c r="IA1060" s="1"/>
      <c r="IB1060" s="1"/>
      <c r="IC1060" s="1"/>
      <c r="ID1060" s="1"/>
      <c r="IE1060" s="1"/>
      <c r="IF1060" s="1"/>
      <c r="IG1060" s="1"/>
      <c r="IH1060" s="1"/>
      <c r="II1060" s="1"/>
      <c r="IJ1060" s="1"/>
      <c r="IK1060" s="1"/>
      <c r="IL1060" s="1"/>
      <c r="IM1060" s="1"/>
      <c r="IN1060" s="1"/>
      <c r="IO1060" s="1"/>
      <c r="IP1060" s="1"/>
      <c r="IQ1060" s="1"/>
      <c r="IR1060" s="1"/>
      <c r="IS1060" s="1"/>
      <c r="IT1060" s="1"/>
      <c r="IU1060" s="1"/>
      <c r="IV1060" s="1"/>
      <c r="IW1060" s="1"/>
      <c r="IX1060" s="1"/>
    </row>
    <row r="1061" spans="4:258" x14ac:dyDescent="0.4">
      <c r="D1061" s="2">
        <v>44001</v>
      </c>
      <c r="E1061" s="1" t="s">
        <v>5446</v>
      </c>
      <c r="F1061" s="1" t="s">
        <v>1694</v>
      </c>
      <c r="G1061" s="1" t="s">
        <v>50</v>
      </c>
      <c r="H1061" s="1" t="s">
        <v>10</v>
      </c>
      <c r="I1061" s="1" t="s">
        <v>1095</v>
      </c>
      <c r="J1061" s="1" t="s">
        <v>1086</v>
      </c>
      <c r="K1061" s="1" t="s">
        <v>1275</v>
      </c>
      <c r="L1061" s="1" t="s">
        <v>673</v>
      </c>
      <c r="M1061" s="1" t="s">
        <v>128</v>
      </c>
      <c r="N1061" s="1" t="s">
        <v>106</v>
      </c>
      <c r="O1061" s="1">
        <v>0.86</v>
      </c>
      <c r="P1061" s="1" t="s">
        <v>5442</v>
      </c>
      <c r="Q1061" s="1" t="s">
        <v>5447</v>
      </c>
      <c r="R1061" s="1" t="s">
        <v>5449</v>
      </c>
      <c r="S1061" s="1" t="s">
        <v>339</v>
      </c>
      <c r="T1061" s="1" t="s">
        <v>4761</v>
      </c>
      <c r="U1061" s="1" t="s">
        <v>4762</v>
      </c>
      <c r="V1061" s="1" t="s">
        <v>2718</v>
      </c>
      <c r="W1061" s="1" t="s">
        <v>2716</v>
      </c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  <c r="HC1061" s="1"/>
      <c r="HD1061" s="1"/>
      <c r="HE1061" s="1"/>
      <c r="HF1061" s="1"/>
      <c r="HG1061" s="1"/>
      <c r="HH1061" s="1"/>
      <c r="HI1061" s="1"/>
      <c r="HJ1061" s="1"/>
      <c r="HK1061" s="1"/>
      <c r="HL1061" s="1"/>
      <c r="HM1061" s="1"/>
      <c r="HN1061" s="1"/>
      <c r="HO1061" s="1"/>
      <c r="HP1061" s="1"/>
      <c r="HQ1061" s="1"/>
      <c r="HR1061" s="1"/>
      <c r="HS1061" s="1"/>
      <c r="HT1061" s="1"/>
      <c r="HU1061" s="1"/>
      <c r="HV1061" s="1"/>
      <c r="HW1061" s="1"/>
      <c r="HX1061" s="1"/>
      <c r="HY1061" s="1"/>
      <c r="HZ1061" s="1"/>
      <c r="IA1061" s="1"/>
      <c r="IB1061" s="1"/>
      <c r="IC1061" s="1"/>
      <c r="ID1061" s="1"/>
      <c r="IE1061" s="1"/>
      <c r="IF1061" s="1"/>
      <c r="IG1061" s="1"/>
      <c r="IH1061" s="1"/>
      <c r="II1061" s="1"/>
      <c r="IJ1061" s="1"/>
      <c r="IK1061" s="1"/>
      <c r="IL1061" s="1"/>
      <c r="IM1061" s="1"/>
      <c r="IN1061" s="1"/>
      <c r="IO1061" s="1"/>
      <c r="IP1061" s="1"/>
      <c r="IQ1061" s="1"/>
      <c r="IR1061" s="1"/>
      <c r="IS1061" s="1"/>
      <c r="IT1061" s="1"/>
      <c r="IU1061" s="1"/>
      <c r="IV1061" s="1"/>
      <c r="IW1061" s="1"/>
      <c r="IX1061" s="1"/>
    </row>
    <row r="1062" spans="4:258" x14ac:dyDescent="0.4">
      <c r="D1062" s="2">
        <v>44001</v>
      </c>
      <c r="E1062" s="1" t="s">
        <v>5457</v>
      </c>
      <c r="F1062" s="1" t="s">
        <v>72</v>
      </c>
      <c r="G1062" s="1" t="s">
        <v>50</v>
      </c>
      <c r="H1062" s="1" t="s">
        <v>247</v>
      </c>
      <c r="I1062" s="1" t="s">
        <v>1095</v>
      </c>
      <c r="J1062" s="1" t="s">
        <v>631</v>
      </c>
      <c r="K1062" s="1" t="s">
        <v>1534</v>
      </c>
      <c r="L1062" s="1" t="s">
        <v>430</v>
      </c>
      <c r="M1062" s="1" t="s">
        <v>427</v>
      </c>
      <c r="N1062" s="1" t="s">
        <v>141</v>
      </c>
      <c r="O1062" s="1">
        <v>0.86</v>
      </c>
      <c r="P1062" s="1" t="s">
        <v>5452</v>
      </c>
      <c r="Q1062" s="1" t="s">
        <v>5451</v>
      </c>
      <c r="R1062" s="1" t="s">
        <v>5450</v>
      </c>
      <c r="S1062" s="1" t="s">
        <v>339</v>
      </c>
      <c r="T1062" s="1" t="s">
        <v>4761</v>
      </c>
      <c r="U1062" s="1" t="s">
        <v>4762</v>
      </c>
      <c r="V1062" s="1" t="s">
        <v>2718</v>
      </c>
      <c r="W1062" s="1" t="s">
        <v>2716</v>
      </c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  <c r="HC1062" s="1"/>
      <c r="HD1062" s="1"/>
      <c r="HE1062" s="1"/>
      <c r="HF1062" s="1"/>
      <c r="HG1062" s="1"/>
      <c r="HH1062" s="1"/>
      <c r="HI1062" s="1"/>
      <c r="HJ1062" s="1"/>
      <c r="HK1062" s="1"/>
      <c r="HL1062" s="1"/>
      <c r="HM1062" s="1"/>
      <c r="HN1062" s="1"/>
      <c r="HO1062" s="1"/>
      <c r="HP1062" s="1"/>
      <c r="HQ1062" s="1"/>
      <c r="HR1062" s="1"/>
      <c r="HS1062" s="1"/>
      <c r="HT1062" s="1"/>
      <c r="HU1062" s="1"/>
      <c r="HV1062" s="1"/>
      <c r="HW1062" s="1"/>
      <c r="HX1062" s="1"/>
      <c r="HY1062" s="1"/>
      <c r="HZ1062" s="1"/>
      <c r="IA1062" s="1"/>
      <c r="IB1062" s="1"/>
      <c r="IC1062" s="1"/>
      <c r="ID1062" s="1"/>
      <c r="IE1062" s="1"/>
      <c r="IF1062" s="1"/>
      <c r="IG1062" s="1"/>
      <c r="IH1062" s="1"/>
      <c r="II1062" s="1"/>
      <c r="IJ1062" s="1"/>
      <c r="IK1062" s="1"/>
      <c r="IL1062" s="1"/>
      <c r="IM1062" s="1"/>
      <c r="IN1062" s="1"/>
      <c r="IO1062" s="1"/>
      <c r="IP1062" s="1"/>
      <c r="IQ1062" s="1"/>
      <c r="IR1062" s="1"/>
      <c r="IS1062" s="1"/>
      <c r="IT1062" s="1"/>
      <c r="IU1062" s="1"/>
      <c r="IV1062" s="1"/>
      <c r="IW1062" s="1"/>
      <c r="IX1062" s="1"/>
    </row>
    <row r="1063" spans="4:258" x14ac:dyDescent="0.4">
      <c r="D1063" s="2">
        <v>44001</v>
      </c>
      <c r="E1063" s="1" t="s">
        <v>5456</v>
      </c>
      <c r="F1063" s="1" t="s">
        <v>5330</v>
      </c>
      <c r="G1063" s="1" t="s">
        <v>82</v>
      </c>
      <c r="H1063" s="1" t="s">
        <v>2367</v>
      </c>
      <c r="I1063" s="1" t="s">
        <v>1125</v>
      </c>
      <c r="J1063" s="1" t="s">
        <v>125</v>
      </c>
      <c r="K1063" s="1" t="s">
        <v>132</v>
      </c>
      <c r="L1063" s="1" t="s">
        <v>679</v>
      </c>
      <c r="M1063" s="1" t="s">
        <v>143</v>
      </c>
      <c r="N1063" s="1" t="s">
        <v>108</v>
      </c>
      <c r="O1063" s="1">
        <v>0.86</v>
      </c>
      <c r="P1063" s="1" t="s">
        <v>5454</v>
      </c>
      <c r="Q1063" s="1" t="s">
        <v>5453</v>
      </c>
      <c r="R1063" s="1" t="s">
        <v>5455</v>
      </c>
      <c r="S1063" s="1" t="s">
        <v>339</v>
      </c>
      <c r="T1063" s="1" t="s">
        <v>4761</v>
      </c>
      <c r="U1063" s="1" t="s">
        <v>4762</v>
      </c>
      <c r="V1063" s="1" t="s">
        <v>2718</v>
      </c>
      <c r="W1063" s="1" t="s">
        <v>2716</v>
      </c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  <c r="HC1063" s="1"/>
      <c r="HD1063" s="1"/>
      <c r="HE1063" s="1"/>
      <c r="HF1063" s="1"/>
      <c r="HG1063" s="1"/>
      <c r="HH1063" s="1"/>
      <c r="HI1063" s="1"/>
      <c r="HJ1063" s="1"/>
      <c r="HK1063" s="1"/>
      <c r="HL1063" s="1"/>
      <c r="HM1063" s="1"/>
      <c r="HN1063" s="1"/>
      <c r="HO1063" s="1"/>
      <c r="HP1063" s="1"/>
      <c r="HQ1063" s="1"/>
      <c r="HR1063" s="1"/>
      <c r="HS1063" s="1"/>
      <c r="HT1063" s="1"/>
      <c r="HU1063" s="1"/>
      <c r="HV1063" s="1"/>
      <c r="HW1063" s="1"/>
      <c r="HX1063" s="1"/>
      <c r="HY1063" s="1"/>
      <c r="HZ1063" s="1"/>
      <c r="IA1063" s="1"/>
      <c r="IB1063" s="1"/>
      <c r="IC1063" s="1"/>
      <c r="ID1063" s="1"/>
      <c r="IE1063" s="1"/>
      <c r="IF1063" s="1"/>
      <c r="IG1063" s="1"/>
      <c r="IH1063" s="1"/>
      <c r="II1063" s="1"/>
      <c r="IJ1063" s="1"/>
      <c r="IK1063" s="1"/>
      <c r="IL1063" s="1"/>
      <c r="IM1063" s="1"/>
      <c r="IN1063" s="1"/>
      <c r="IO1063" s="1"/>
      <c r="IP1063" s="1"/>
      <c r="IQ1063" s="1"/>
      <c r="IR1063" s="1"/>
      <c r="IS1063" s="1"/>
      <c r="IT1063" s="1"/>
      <c r="IU1063" s="1"/>
      <c r="IV1063" s="1"/>
      <c r="IW1063" s="1"/>
      <c r="IX1063" s="1"/>
    </row>
    <row r="1064" spans="4:258" x14ac:dyDescent="0.4">
      <c r="D1064" s="2">
        <v>44001</v>
      </c>
      <c r="E1064" s="1" t="s">
        <v>5461</v>
      </c>
      <c r="F1064" s="1" t="s">
        <v>362</v>
      </c>
      <c r="G1064" s="1" t="s">
        <v>116</v>
      </c>
      <c r="H1064" s="1" t="s">
        <v>86</v>
      </c>
      <c r="I1064" s="1" t="s">
        <v>1125</v>
      </c>
      <c r="J1064" s="1" t="s">
        <v>405</v>
      </c>
      <c r="K1064" s="1" t="s">
        <v>668</v>
      </c>
      <c r="L1064" s="1" t="s">
        <v>1098</v>
      </c>
      <c r="M1064" s="1" t="s">
        <v>135</v>
      </c>
      <c r="N1064" s="1" t="s">
        <v>106</v>
      </c>
      <c r="O1064" s="1">
        <v>0.86</v>
      </c>
      <c r="P1064" s="1" t="s">
        <v>5462</v>
      </c>
      <c r="Q1064" s="1" t="s">
        <v>5460</v>
      </c>
      <c r="R1064" s="1" t="s">
        <v>5466</v>
      </c>
      <c r="S1064" s="1" t="s">
        <v>339</v>
      </c>
      <c r="T1064" s="1" t="s">
        <v>4761</v>
      </c>
      <c r="U1064" s="1" t="s">
        <v>4762</v>
      </c>
      <c r="V1064" s="1" t="s">
        <v>2718</v>
      </c>
      <c r="W1064" s="1" t="s">
        <v>2716</v>
      </c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  <c r="HC1064" s="1"/>
      <c r="HD1064" s="1"/>
      <c r="HE1064" s="1"/>
      <c r="HF1064" s="1"/>
      <c r="HG1064" s="1"/>
      <c r="HH1064" s="1"/>
      <c r="HI1064" s="1"/>
      <c r="HJ1064" s="1"/>
      <c r="HK1064" s="1"/>
      <c r="HL1064" s="1"/>
      <c r="HM1064" s="1"/>
      <c r="HN1064" s="1"/>
      <c r="HO1064" s="1"/>
      <c r="HP1064" s="1"/>
      <c r="HQ1064" s="1"/>
      <c r="HR1064" s="1"/>
      <c r="HS1064" s="1"/>
      <c r="HT1064" s="1"/>
      <c r="HU1064" s="1"/>
      <c r="HV1064" s="1"/>
      <c r="HW1064" s="1"/>
      <c r="HX1064" s="1"/>
      <c r="HY1064" s="1"/>
      <c r="HZ1064" s="1"/>
      <c r="IA1064" s="1"/>
      <c r="IB1064" s="1"/>
      <c r="IC1064" s="1"/>
      <c r="ID1064" s="1"/>
      <c r="IE1064" s="1"/>
      <c r="IF1064" s="1"/>
      <c r="IG1064" s="1"/>
      <c r="IH1064" s="1"/>
      <c r="II1064" s="1"/>
      <c r="IJ1064" s="1"/>
      <c r="IK1064" s="1"/>
      <c r="IL1064" s="1"/>
      <c r="IM1064" s="1"/>
      <c r="IN1064" s="1"/>
      <c r="IO1064" s="1"/>
      <c r="IP1064" s="1"/>
      <c r="IQ1064" s="1"/>
      <c r="IR1064" s="1"/>
      <c r="IS1064" s="1"/>
      <c r="IT1064" s="1"/>
      <c r="IU1064" s="1"/>
      <c r="IV1064" s="1"/>
      <c r="IW1064" s="1"/>
      <c r="IX1064" s="1"/>
    </row>
    <row r="1065" spans="4:258" x14ac:dyDescent="0.4">
      <c r="D1065" s="2">
        <v>44001</v>
      </c>
      <c r="E1065" s="1" t="s">
        <v>5463</v>
      </c>
      <c r="F1065" s="1" t="s">
        <v>122</v>
      </c>
      <c r="G1065" s="1" t="s">
        <v>21</v>
      </c>
      <c r="H1065" s="1" t="s">
        <v>91</v>
      </c>
      <c r="I1065" s="1" t="s">
        <v>909</v>
      </c>
      <c r="J1065" s="1" t="s">
        <v>1086</v>
      </c>
      <c r="K1065" s="1" t="s">
        <v>3394</v>
      </c>
      <c r="L1065" s="1" t="s">
        <v>1098</v>
      </c>
      <c r="M1065" s="1" t="s">
        <v>135</v>
      </c>
      <c r="N1065" s="1" t="s">
        <v>106</v>
      </c>
      <c r="O1065" s="1">
        <v>0.86</v>
      </c>
      <c r="P1065" s="1" t="s">
        <v>5465</v>
      </c>
      <c r="Q1065" s="1" t="s">
        <v>5464</v>
      </c>
      <c r="R1065" s="1" t="s">
        <v>5459</v>
      </c>
      <c r="S1065" s="1" t="s">
        <v>339</v>
      </c>
      <c r="T1065" s="1" t="s">
        <v>4761</v>
      </c>
      <c r="U1065" s="1" t="s">
        <v>4762</v>
      </c>
      <c r="V1065" s="1" t="s">
        <v>2718</v>
      </c>
      <c r="W1065" s="1" t="s">
        <v>2716</v>
      </c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  <c r="HC1065" s="1"/>
      <c r="HD1065" s="1"/>
      <c r="HE1065" s="1"/>
      <c r="HF1065" s="1"/>
      <c r="HG1065" s="1"/>
      <c r="HH1065" s="1"/>
      <c r="HI1065" s="1"/>
      <c r="HJ1065" s="1"/>
      <c r="HK1065" s="1"/>
      <c r="HL1065" s="1"/>
      <c r="HM1065" s="1"/>
      <c r="HN1065" s="1"/>
      <c r="HO1065" s="1"/>
      <c r="HP1065" s="1"/>
      <c r="HQ1065" s="1"/>
      <c r="HR1065" s="1"/>
      <c r="HS1065" s="1"/>
      <c r="HT1065" s="1"/>
      <c r="HU1065" s="1"/>
      <c r="HV1065" s="1"/>
      <c r="HW1065" s="1"/>
      <c r="HX1065" s="1"/>
      <c r="HY1065" s="1"/>
      <c r="HZ1065" s="1"/>
      <c r="IA1065" s="1"/>
      <c r="IB1065" s="1"/>
      <c r="IC1065" s="1"/>
      <c r="ID1065" s="1"/>
      <c r="IE1065" s="1"/>
      <c r="IF1065" s="1"/>
      <c r="IG1065" s="1"/>
      <c r="IH1065" s="1"/>
      <c r="II1065" s="1"/>
      <c r="IJ1065" s="1"/>
      <c r="IK1065" s="1"/>
      <c r="IL1065" s="1"/>
      <c r="IM1065" s="1"/>
      <c r="IN1065" s="1"/>
      <c r="IO1065" s="1"/>
      <c r="IP1065" s="1"/>
      <c r="IQ1065" s="1"/>
      <c r="IR1065" s="1"/>
      <c r="IS1065" s="1"/>
      <c r="IT1065" s="1"/>
      <c r="IU1065" s="1"/>
      <c r="IV1065" s="1"/>
      <c r="IW1065" s="1"/>
      <c r="IX1065" s="1"/>
    </row>
    <row r="1066" spans="4:258" x14ac:dyDescent="0.4">
      <c r="D1066" s="2">
        <v>44001</v>
      </c>
      <c r="E1066" s="1" t="s">
        <v>5458</v>
      </c>
      <c r="F1066" s="1" t="s">
        <v>87</v>
      </c>
      <c r="G1066" s="1" t="s">
        <v>362</v>
      </c>
      <c r="H1066" s="1" t="s">
        <v>91</v>
      </c>
      <c r="I1066" s="1" t="s">
        <v>139</v>
      </c>
      <c r="J1066" s="1" t="s">
        <v>1270</v>
      </c>
      <c r="K1066" s="1" t="s">
        <v>437</v>
      </c>
      <c r="L1066" s="1" t="s">
        <v>679</v>
      </c>
      <c r="M1066" s="1" t="s">
        <v>455</v>
      </c>
      <c r="N1066" s="1" t="s">
        <v>168</v>
      </c>
      <c r="O1066" s="1">
        <v>0.86</v>
      </c>
      <c r="P1066" s="1" t="s">
        <v>5469</v>
      </c>
      <c r="Q1066" s="1" t="s">
        <v>5467</v>
      </c>
      <c r="R1066" s="1" t="s">
        <v>5468</v>
      </c>
      <c r="S1066" s="1" t="s">
        <v>339</v>
      </c>
      <c r="T1066" s="1" t="s">
        <v>4761</v>
      </c>
      <c r="U1066" s="1" t="s">
        <v>4762</v>
      </c>
      <c r="V1066" s="1" t="s">
        <v>2718</v>
      </c>
      <c r="W1066" s="1" t="s">
        <v>2716</v>
      </c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  <c r="HC1066" s="1"/>
      <c r="HD1066" s="1"/>
      <c r="HE1066" s="1"/>
      <c r="HF1066" s="1"/>
      <c r="HG1066" s="1"/>
      <c r="HH1066" s="1"/>
      <c r="HI1066" s="1"/>
      <c r="HJ1066" s="1"/>
      <c r="HK1066" s="1"/>
      <c r="HL1066" s="1"/>
      <c r="HM1066" s="1"/>
      <c r="HN1066" s="1"/>
      <c r="HO1066" s="1"/>
      <c r="HP1066" s="1"/>
      <c r="HQ1066" s="1"/>
      <c r="HR1066" s="1"/>
      <c r="HS1066" s="1"/>
      <c r="HT1066" s="1"/>
      <c r="HU1066" s="1"/>
      <c r="HV1066" s="1"/>
      <c r="HW1066" s="1"/>
      <c r="HX1066" s="1"/>
      <c r="HY1066" s="1"/>
      <c r="HZ1066" s="1"/>
      <c r="IA1066" s="1"/>
      <c r="IB1066" s="1"/>
      <c r="IC1066" s="1"/>
      <c r="ID1066" s="1"/>
      <c r="IE1066" s="1"/>
      <c r="IF1066" s="1"/>
      <c r="IG1066" s="1"/>
      <c r="IH1066" s="1"/>
      <c r="II1066" s="1"/>
      <c r="IJ1066" s="1"/>
      <c r="IK1066" s="1"/>
      <c r="IL1066" s="1"/>
      <c r="IM1066" s="1"/>
      <c r="IN1066" s="1"/>
      <c r="IO1066" s="1"/>
      <c r="IP1066" s="1"/>
      <c r="IQ1066" s="1"/>
      <c r="IR1066" s="1"/>
      <c r="IS1066" s="1"/>
      <c r="IT1066" s="1"/>
      <c r="IU1066" s="1"/>
      <c r="IV1066" s="1"/>
      <c r="IW1066" s="1"/>
      <c r="IX1066" s="1"/>
    </row>
    <row r="1067" spans="4:258" x14ac:dyDescent="0.4">
      <c r="D1067" s="2">
        <v>44001</v>
      </c>
      <c r="E1067" s="1" t="s">
        <v>5472</v>
      </c>
      <c r="F1067" s="1" t="s">
        <v>7</v>
      </c>
      <c r="G1067" s="1" t="s">
        <v>93</v>
      </c>
      <c r="H1067" s="1" t="s">
        <v>411</v>
      </c>
      <c r="I1067" s="1" t="s">
        <v>561</v>
      </c>
      <c r="J1067" s="1" t="s">
        <v>146</v>
      </c>
      <c r="K1067" s="1" t="s">
        <v>1301</v>
      </c>
      <c r="L1067" s="1" t="s">
        <v>917</v>
      </c>
      <c r="M1067" s="1" t="s">
        <v>1306</v>
      </c>
      <c r="N1067" s="1" t="s">
        <v>121</v>
      </c>
      <c r="O1067" s="1">
        <v>0.86</v>
      </c>
      <c r="P1067" s="1" t="s">
        <v>5470</v>
      </c>
      <c r="Q1067" s="1" t="s">
        <v>5474</v>
      </c>
      <c r="R1067" s="1" t="s">
        <v>5475</v>
      </c>
      <c r="S1067" s="1" t="s">
        <v>339</v>
      </c>
      <c r="T1067" s="1" t="s">
        <v>4761</v>
      </c>
      <c r="U1067" s="1" t="s">
        <v>4762</v>
      </c>
      <c r="V1067" s="1" t="s">
        <v>2718</v>
      </c>
      <c r="W1067" s="1" t="s">
        <v>2716</v>
      </c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  <c r="HC1067" s="1"/>
      <c r="HD1067" s="1"/>
      <c r="HE1067" s="1"/>
      <c r="HF1067" s="1"/>
      <c r="HG1067" s="1"/>
      <c r="HH1067" s="1"/>
      <c r="HI1067" s="1"/>
      <c r="HJ1067" s="1"/>
      <c r="HK1067" s="1"/>
      <c r="HL1067" s="1"/>
      <c r="HM1067" s="1"/>
      <c r="HN1067" s="1"/>
      <c r="HO1067" s="1"/>
      <c r="HP1067" s="1"/>
      <c r="HQ1067" s="1"/>
      <c r="HR1067" s="1"/>
      <c r="HS1067" s="1"/>
      <c r="HT1067" s="1"/>
      <c r="HU1067" s="1"/>
      <c r="HV1067" s="1"/>
      <c r="HW1067" s="1"/>
      <c r="HX1067" s="1"/>
      <c r="HY1067" s="1"/>
      <c r="HZ1067" s="1"/>
      <c r="IA1067" s="1"/>
      <c r="IB1067" s="1"/>
      <c r="IC1067" s="1"/>
      <c r="ID1067" s="1"/>
      <c r="IE1067" s="1"/>
      <c r="IF1067" s="1"/>
      <c r="IG1067" s="1"/>
      <c r="IH1067" s="1"/>
      <c r="II1067" s="1"/>
      <c r="IJ1067" s="1"/>
      <c r="IK1067" s="1"/>
      <c r="IL1067" s="1"/>
      <c r="IM1067" s="1"/>
      <c r="IN1067" s="1"/>
      <c r="IO1067" s="1"/>
      <c r="IP1067" s="1"/>
      <c r="IQ1067" s="1"/>
      <c r="IR1067" s="1"/>
      <c r="IS1067" s="1"/>
      <c r="IT1067" s="1"/>
      <c r="IU1067" s="1"/>
      <c r="IV1067" s="1"/>
      <c r="IW1067" s="1"/>
      <c r="IX1067" s="1"/>
    </row>
    <row r="1068" spans="4:258" x14ac:dyDescent="0.4">
      <c r="D1068" s="2">
        <v>44001</v>
      </c>
      <c r="E1068" s="1" t="s">
        <v>5473</v>
      </c>
      <c r="F1068" s="1" t="s">
        <v>7</v>
      </c>
      <c r="G1068" s="1" t="s">
        <v>120</v>
      </c>
      <c r="H1068" s="1" t="s">
        <v>411</v>
      </c>
      <c r="I1068" s="1" t="s">
        <v>148</v>
      </c>
      <c r="J1068" s="1" t="s">
        <v>904</v>
      </c>
      <c r="K1068" s="1" t="s">
        <v>1102</v>
      </c>
      <c r="L1068" s="1" t="s">
        <v>152</v>
      </c>
      <c r="M1068" s="1" t="s">
        <v>1633</v>
      </c>
      <c r="N1068" s="1" t="s">
        <v>498</v>
      </c>
      <c r="O1068" s="1">
        <v>0.86</v>
      </c>
      <c r="P1068" s="1" t="s">
        <v>5471</v>
      </c>
      <c r="Q1068" s="1" t="s">
        <v>5482</v>
      </c>
      <c r="R1068" s="1" t="s">
        <v>5480</v>
      </c>
      <c r="S1068" s="1" t="s">
        <v>339</v>
      </c>
      <c r="T1068" s="1" t="s">
        <v>4761</v>
      </c>
      <c r="U1068" s="1" t="s">
        <v>4762</v>
      </c>
      <c r="V1068" s="1" t="s">
        <v>2718</v>
      </c>
      <c r="W1068" s="1" t="s">
        <v>2716</v>
      </c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  <c r="HC1068" s="1"/>
      <c r="HD1068" s="1"/>
      <c r="HE1068" s="1"/>
      <c r="HF1068" s="1"/>
      <c r="HG1068" s="1"/>
      <c r="HH1068" s="1"/>
      <c r="HI1068" s="1"/>
      <c r="HJ1068" s="1"/>
      <c r="HK1068" s="1"/>
      <c r="HL1068" s="1"/>
      <c r="HM1068" s="1"/>
      <c r="HN1068" s="1"/>
      <c r="HO1068" s="1"/>
      <c r="HP1068" s="1"/>
      <c r="HQ1068" s="1"/>
      <c r="HR1068" s="1"/>
      <c r="HS1068" s="1"/>
      <c r="HT1068" s="1"/>
      <c r="HU1068" s="1"/>
      <c r="HV1068" s="1"/>
      <c r="HW1068" s="1"/>
      <c r="HX1068" s="1"/>
      <c r="HY1068" s="1"/>
      <c r="HZ1068" s="1"/>
      <c r="IA1068" s="1"/>
      <c r="IB1068" s="1"/>
      <c r="IC1068" s="1"/>
      <c r="ID1068" s="1"/>
      <c r="IE1068" s="1"/>
      <c r="IF1068" s="1"/>
      <c r="IG1068" s="1"/>
      <c r="IH1068" s="1"/>
      <c r="II1068" s="1"/>
      <c r="IJ1068" s="1"/>
      <c r="IK1068" s="1"/>
      <c r="IL1068" s="1"/>
      <c r="IM1068" s="1"/>
      <c r="IN1068" s="1"/>
      <c r="IO1068" s="1"/>
      <c r="IP1068" s="1"/>
      <c r="IQ1068" s="1"/>
      <c r="IR1068" s="1"/>
      <c r="IS1068" s="1"/>
      <c r="IT1068" s="1"/>
      <c r="IU1068" s="1"/>
      <c r="IV1068" s="1"/>
      <c r="IW1068" s="1"/>
      <c r="IX1068" s="1"/>
    </row>
    <row r="1069" spans="4:258" x14ac:dyDescent="0.4">
      <c r="D1069" s="2">
        <v>44001</v>
      </c>
      <c r="E1069" s="1" t="s">
        <v>5479</v>
      </c>
      <c r="F1069" s="1" t="s">
        <v>76</v>
      </c>
      <c r="G1069" s="1" t="s">
        <v>115</v>
      </c>
      <c r="H1069" s="1" t="s">
        <v>86</v>
      </c>
      <c r="I1069" s="1" t="s">
        <v>567</v>
      </c>
      <c r="J1069" s="1" t="s">
        <v>669</v>
      </c>
      <c r="K1069" s="1" t="s">
        <v>127</v>
      </c>
      <c r="L1069" s="1" t="s">
        <v>917</v>
      </c>
      <c r="M1069" s="1" t="s">
        <v>1306</v>
      </c>
      <c r="N1069" s="1" t="s">
        <v>121</v>
      </c>
      <c r="O1069" s="1">
        <v>0.86</v>
      </c>
      <c r="P1069" s="1" t="s">
        <v>5481</v>
      </c>
      <c r="Q1069" s="1" t="s">
        <v>5483</v>
      </c>
      <c r="R1069" s="1" t="s">
        <v>5484</v>
      </c>
      <c r="S1069" s="1" t="s">
        <v>339</v>
      </c>
      <c r="T1069" s="1" t="s">
        <v>4761</v>
      </c>
      <c r="U1069" s="1" t="s">
        <v>4762</v>
      </c>
      <c r="V1069" s="1" t="s">
        <v>2718</v>
      </c>
      <c r="W1069" s="1" t="s">
        <v>2716</v>
      </c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  <c r="HC1069" s="1"/>
      <c r="HD1069" s="1"/>
      <c r="HE1069" s="1"/>
      <c r="HF1069" s="1"/>
      <c r="HG1069" s="1"/>
      <c r="HH1069" s="1"/>
      <c r="HI1069" s="1"/>
      <c r="HJ1069" s="1"/>
      <c r="HK1069" s="1"/>
      <c r="HL1069" s="1"/>
      <c r="HM1069" s="1"/>
      <c r="HN1069" s="1"/>
      <c r="HO1069" s="1"/>
      <c r="HP1069" s="1"/>
      <c r="HQ1069" s="1"/>
      <c r="HR1069" s="1"/>
      <c r="HS1069" s="1"/>
      <c r="HT1069" s="1"/>
      <c r="HU1069" s="1"/>
      <c r="HV1069" s="1"/>
      <c r="HW1069" s="1"/>
      <c r="HX1069" s="1"/>
      <c r="HY1069" s="1"/>
      <c r="HZ1069" s="1"/>
      <c r="IA1069" s="1"/>
      <c r="IB1069" s="1"/>
      <c r="IC1069" s="1"/>
      <c r="ID1069" s="1"/>
      <c r="IE1069" s="1"/>
      <c r="IF1069" s="1"/>
      <c r="IG1069" s="1"/>
      <c r="IH1069" s="1"/>
      <c r="II1069" s="1"/>
      <c r="IJ1069" s="1"/>
      <c r="IK1069" s="1"/>
      <c r="IL1069" s="1"/>
      <c r="IM1069" s="1"/>
      <c r="IN1069" s="1"/>
      <c r="IO1069" s="1"/>
      <c r="IP1069" s="1"/>
      <c r="IQ1069" s="1"/>
      <c r="IR1069" s="1"/>
      <c r="IS1069" s="1"/>
      <c r="IT1069" s="1"/>
      <c r="IU1069" s="1"/>
      <c r="IV1069" s="1"/>
      <c r="IW1069" s="1"/>
      <c r="IX1069" s="1"/>
    </row>
    <row r="1070" spans="4:258" x14ac:dyDescent="0.4">
      <c r="D1070" s="2">
        <v>44001</v>
      </c>
      <c r="E1070" s="1" t="s">
        <v>5476</v>
      </c>
      <c r="F1070" s="1" t="s">
        <v>362</v>
      </c>
      <c r="G1070" s="1" t="s">
        <v>82</v>
      </c>
      <c r="H1070" s="1" t="s">
        <v>448</v>
      </c>
      <c r="I1070" s="1" t="s">
        <v>1308</v>
      </c>
      <c r="J1070" s="1" t="s">
        <v>459</v>
      </c>
      <c r="K1070" s="1" t="s">
        <v>385</v>
      </c>
      <c r="L1070" s="1" t="s">
        <v>920</v>
      </c>
      <c r="M1070" s="1" t="s">
        <v>701</v>
      </c>
      <c r="N1070" s="1" t="s">
        <v>106</v>
      </c>
      <c r="O1070" s="1">
        <v>0.86</v>
      </c>
      <c r="P1070" s="1" t="s">
        <v>5477</v>
      </c>
      <c r="Q1070" s="1" t="s">
        <v>5478</v>
      </c>
      <c r="R1070" s="1" t="s">
        <v>5489</v>
      </c>
      <c r="S1070" s="1" t="s">
        <v>339</v>
      </c>
      <c r="T1070" s="1" t="s">
        <v>4761</v>
      </c>
      <c r="U1070" s="1" t="s">
        <v>4762</v>
      </c>
      <c r="V1070" s="1" t="s">
        <v>2718</v>
      </c>
      <c r="W1070" s="1" t="s">
        <v>2716</v>
      </c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  <c r="HC1070" s="1"/>
      <c r="HD1070" s="1"/>
      <c r="HE1070" s="1"/>
      <c r="HF1070" s="1"/>
      <c r="HG1070" s="1"/>
      <c r="HH1070" s="1"/>
      <c r="HI1070" s="1"/>
      <c r="HJ1070" s="1"/>
      <c r="HK1070" s="1"/>
      <c r="HL1070" s="1"/>
      <c r="HM1070" s="1"/>
      <c r="HN1070" s="1"/>
      <c r="HO1070" s="1"/>
      <c r="HP1070" s="1"/>
      <c r="HQ1070" s="1"/>
      <c r="HR1070" s="1"/>
      <c r="HS1070" s="1"/>
      <c r="HT1070" s="1"/>
      <c r="HU1070" s="1"/>
      <c r="HV1070" s="1"/>
      <c r="HW1070" s="1"/>
      <c r="HX1070" s="1"/>
      <c r="HY1070" s="1"/>
      <c r="HZ1070" s="1"/>
      <c r="IA1070" s="1"/>
      <c r="IB1070" s="1"/>
      <c r="IC1070" s="1"/>
      <c r="ID1070" s="1"/>
      <c r="IE1070" s="1"/>
      <c r="IF1070" s="1"/>
      <c r="IG1070" s="1"/>
      <c r="IH1070" s="1"/>
      <c r="II1070" s="1"/>
      <c r="IJ1070" s="1"/>
      <c r="IK1070" s="1"/>
      <c r="IL1070" s="1"/>
      <c r="IM1070" s="1"/>
      <c r="IN1070" s="1"/>
      <c r="IO1070" s="1"/>
      <c r="IP1070" s="1"/>
      <c r="IQ1070" s="1"/>
      <c r="IR1070" s="1"/>
      <c r="IS1070" s="1"/>
      <c r="IT1070" s="1"/>
      <c r="IU1070" s="1"/>
      <c r="IV1070" s="1"/>
      <c r="IW1070" s="1"/>
      <c r="IX1070" s="1"/>
    </row>
    <row r="1071" spans="4:258" x14ac:dyDescent="0.4">
      <c r="D1071" s="2">
        <v>44001</v>
      </c>
      <c r="E1071" s="1" t="s">
        <v>5486</v>
      </c>
      <c r="F1071" s="1" t="s">
        <v>50</v>
      </c>
      <c r="G1071" s="1" t="s">
        <v>82</v>
      </c>
      <c r="H1071" s="1" t="s">
        <v>883</v>
      </c>
      <c r="I1071" s="1" t="s">
        <v>943</v>
      </c>
      <c r="J1071" s="1" t="s">
        <v>1286</v>
      </c>
      <c r="K1071" s="1" t="s">
        <v>452</v>
      </c>
      <c r="L1071" s="1" t="s">
        <v>920</v>
      </c>
      <c r="M1071" s="1" t="s">
        <v>701</v>
      </c>
      <c r="N1071" s="1" t="s">
        <v>108</v>
      </c>
      <c r="O1071" s="1">
        <v>0.86</v>
      </c>
      <c r="P1071" s="1" t="s">
        <v>5488</v>
      </c>
      <c r="Q1071" s="1" t="s">
        <v>5487</v>
      </c>
      <c r="R1071" s="1" t="s">
        <v>5485</v>
      </c>
      <c r="S1071" s="1" t="s">
        <v>339</v>
      </c>
      <c r="T1071" s="1" t="s">
        <v>4761</v>
      </c>
      <c r="U1071" s="1" t="s">
        <v>4762</v>
      </c>
      <c r="V1071" s="1" t="s">
        <v>2718</v>
      </c>
      <c r="W1071" s="1" t="s">
        <v>2716</v>
      </c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  <c r="HC1071" s="1"/>
      <c r="HD1071" s="1"/>
      <c r="HE1071" s="1"/>
      <c r="HF1071" s="1"/>
      <c r="HG1071" s="1"/>
      <c r="HH1071" s="1"/>
      <c r="HI1071" s="1"/>
      <c r="HJ1071" s="1"/>
      <c r="HK1071" s="1"/>
      <c r="HL1071" s="1"/>
      <c r="HM1071" s="1"/>
      <c r="HN1071" s="1"/>
      <c r="HO1071" s="1"/>
      <c r="HP1071" s="1"/>
      <c r="HQ1071" s="1"/>
      <c r="HR1071" s="1"/>
      <c r="HS1071" s="1"/>
      <c r="HT1071" s="1"/>
      <c r="HU1071" s="1"/>
      <c r="HV1071" s="1"/>
      <c r="HW1071" s="1"/>
      <c r="HX1071" s="1"/>
      <c r="HY1071" s="1"/>
      <c r="HZ1071" s="1"/>
      <c r="IA1071" s="1"/>
      <c r="IB1071" s="1"/>
      <c r="IC1071" s="1"/>
      <c r="ID1071" s="1"/>
      <c r="IE1071" s="1"/>
      <c r="IF1071" s="1"/>
      <c r="IG1071" s="1"/>
      <c r="IH1071" s="1"/>
      <c r="II1071" s="1"/>
      <c r="IJ1071" s="1"/>
      <c r="IK1071" s="1"/>
      <c r="IL1071" s="1"/>
      <c r="IM1071" s="1"/>
      <c r="IN1071" s="1"/>
      <c r="IO1071" s="1"/>
      <c r="IP1071" s="1"/>
      <c r="IQ1071" s="1"/>
      <c r="IR1071" s="1"/>
      <c r="IS1071" s="1"/>
      <c r="IT1071" s="1"/>
      <c r="IU1071" s="1"/>
      <c r="IV1071" s="1"/>
      <c r="IW1071" s="1"/>
      <c r="IX1071" s="1"/>
    </row>
    <row r="1072" spans="4:258" x14ac:dyDescent="0.4">
      <c r="D1072" s="2">
        <v>44001</v>
      </c>
      <c r="E1072" s="1" t="s">
        <v>5490</v>
      </c>
      <c r="F1072" s="1" t="s">
        <v>76</v>
      </c>
      <c r="G1072" s="1" t="s">
        <v>21</v>
      </c>
      <c r="H1072" s="1" t="s">
        <v>179</v>
      </c>
      <c r="I1072" s="1" t="s">
        <v>943</v>
      </c>
      <c r="J1072" s="1" t="s">
        <v>676</v>
      </c>
      <c r="K1072" s="1" t="s">
        <v>465</v>
      </c>
      <c r="L1072" s="1" t="s">
        <v>161</v>
      </c>
      <c r="M1072" s="1" t="s">
        <v>924</v>
      </c>
      <c r="N1072" s="1" t="s">
        <v>182</v>
      </c>
      <c r="O1072" s="1">
        <v>0.86</v>
      </c>
      <c r="P1072" s="1" t="s">
        <v>5491</v>
      </c>
      <c r="Q1072" s="1" t="s">
        <v>5492</v>
      </c>
      <c r="R1072" s="1" t="s">
        <v>5493</v>
      </c>
      <c r="S1072" s="1" t="s">
        <v>339</v>
      </c>
      <c r="T1072" s="1" t="s">
        <v>4761</v>
      </c>
      <c r="U1072" s="1" t="s">
        <v>4762</v>
      </c>
      <c r="V1072" s="1" t="s">
        <v>2718</v>
      </c>
      <c r="W1072" s="1" t="s">
        <v>2716</v>
      </c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  <c r="HC1072" s="1"/>
      <c r="HD1072" s="1"/>
      <c r="HE1072" s="1"/>
      <c r="HF1072" s="1"/>
      <c r="HG1072" s="1"/>
      <c r="HH1072" s="1"/>
      <c r="HI1072" s="1"/>
      <c r="HJ1072" s="1"/>
      <c r="HK1072" s="1"/>
      <c r="HL1072" s="1"/>
      <c r="HM1072" s="1"/>
      <c r="HN1072" s="1"/>
      <c r="HO1072" s="1"/>
      <c r="HP1072" s="1"/>
      <c r="HQ1072" s="1"/>
      <c r="HR1072" s="1"/>
      <c r="HS1072" s="1"/>
      <c r="HT1072" s="1"/>
      <c r="HU1072" s="1"/>
      <c r="HV1072" s="1"/>
      <c r="HW1072" s="1"/>
      <c r="HX1072" s="1"/>
      <c r="HY1072" s="1"/>
      <c r="HZ1072" s="1"/>
      <c r="IA1072" s="1"/>
      <c r="IB1072" s="1"/>
      <c r="IC1072" s="1"/>
      <c r="ID1072" s="1"/>
      <c r="IE1072" s="1"/>
      <c r="IF1072" s="1"/>
      <c r="IG1072" s="1"/>
      <c r="IH1072" s="1"/>
      <c r="II1072" s="1"/>
      <c r="IJ1072" s="1"/>
      <c r="IK1072" s="1"/>
      <c r="IL1072" s="1"/>
      <c r="IM1072" s="1"/>
      <c r="IN1072" s="1"/>
      <c r="IO1072" s="1"/>
      <c r="IP1072" s="1"/>
      <c r="IQ1072" s="1"/>
      <c r="IR1072" s="1"/>
      <c r="IS1072" s="1"/>
      <c r="IT1072" s="1"/>
      <c r="IU1072" s="1"/>
      <c r="IV1072" s="1"/>
      <c r="IW1072" s="1"/>
      <c r="IX1072" s="1"/>
    </row>
    <row r="1073" spans="4:258" x14ac:dyDescent="0.4">
      <c r="D1073" s="2">
        <v>44001</v>
      </c>
      <c r="E1073" s="1" t="s">
        <v>5497</v>
      </c>
      <c r="F1073" s="1" t="s">
        <v>122</v>
      </c>
      <c r="G1073" s="1" t="s">
        <v>50</v>
      </c>
      <c r="H1073" s="1" t="s">
        <v>479</v>
      </c>
      <c r="I1073" s="1" t="s">
        <v>30</v>
      </c>
      <c r="J1073" s="1" t="s">
        <v>904</v>
      </c>
      <c r="K1073" s="1" t="s">
        <v>59</v>
      </c>
      <c r="L1073" s="1" t="s">
        <v>920</v>
      </c>
      <c r="M1073" s="1" t="s">
        <v>1317</v>
      </c>
      <c r="N1073" s="1" t="s">
        <v>212</v>
      </c>
      <c r="O1073" s="1">
        <v>0.86</v>
      </c>
      <c r="P1073" s="1" t="s">
        <v>5501</v>
      </c>
      <c r="Q1073" s="1" t="s">
        <v>5502</v>
      </c>
      <c r="R1073" s="1" t="s">
        <v>5494</v>
      </c>
      <c r="S1073" s="1" t="s">
        <v>339</v>
      </c>
      <c r="T1073" s="1" t="s">
        <v>4761</v>
      </c>
      <c r="U1073" s="1" t="s">
        <v>4762</v>
      </c>
      <c r="V1073" s="1" t="s">
        <v>2718</v>
      </c>
      <c r="W1073" s="1" t="s">
        <v>2716</v>
      </c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  <c r="HC1073" s="1"/>
      <c r="HD1073" s="1"/>
      <c r="HE1073" s="1"/>
      <c r="HF1073" s="1"/>
      <c r="HG1073" s="1"/>
      <c r="HH1073" s="1"/>
      <c r="HI1073" s="1"/>
      <c r="HJ1073" s="1"/>
      <c r="HK1073" s="1"/>
      <c r="HL1073" s="1"/>
      <c r="HM1073" s="1"/>
      <c r="HN1073" s="1"/>
      <c r="HO1073" s="1"/>
      <c r="HP1073" s="1"/>
      <c r="HQ1073" s="1"/>
      <c r="HR1073" s="1"/>
      <c r="HS1073" s="1"/>
      <c r="HT1073" s="1"/>
      <c r="HU1073" s="1"/>
      <c r="HV1073" s="1"/>
      <c r="HW1073" s="1"/>
      <c r="HX1073" s="1"/>
      <c r="HY1073" s="1"/>
      <c r="HZ1073" s="1"/>
      <c r="IA1073" s="1"/>
      <c r="IB1073" s="1"/>
      <c r="IC1073" s="1"/>
      <c r="ID1073" s="1"/>
      <c r="IE1073" s="1"/>
      <c r="IF1073" s="1"/>
      <c r="IG1073" s="1"/>
      <c r="IH1073" s="1"/>
      <c r="II1073" s="1"/>
      <c r="IJ1073" s="1"/>
      <c r="IK1073" s="1"/>
      <c r="IL1073" s="1"/>
      <c r="IM1073" s="1"/>
      <c r="IN1073" s="1"/>
      <c r="IO1073" s="1"/>
      <c r="IP1073" s="1"/>
      <c r="IQ1073" s="1"/>
      <c r="IR1073" s="1"/>
      <c r="IS1073" s="1"/>
      <c r="IT1073" s="1"/>
      <c r="IU1073" s="1"/>
      <c r="IV1073" s="1"/>
      <c r="IW1073" s="1"/>
      <c r="IX1073" s="1"/>
    </row>
    <row r="1074" spans="4:258" x14ac:dyDescent="0.4">
      <c r="D1074" s="2">
        <v>44001</v>
      </c>
      <c r="E1074" s="1" t="s">
        <v>5499</v>
      </c>
      <c r="F1074" s="1" t="s">
        <v>50</v>
      </c>
      <c r="G1074" s="1" t="s">
        <v>54</v>
      </c>
      <c r="H1074" s="1" t="s">
        <v>2387</v>
      </c>
      <c r="I1074" s="1" t="s">
        <v>16</v>
      </c>
      <c r="J1074" s="1" t="s">
        <v>706</v>
      </c>
      <c r="K1074" s="1" t="s">
        <v>638</v>
      </c>
      <c r="L1074" s="1" t="s">
        <v>933</v>
      </c>
      <c r="M1074" s="1" t="s">
        <v>494</v>
      </c>
      <c r="N1074" s="1" t="s">
        <v>168</v>
      </c>
      <c r="O1074" s="1">
        <v>0.86</v>
      </c>
      <c r="P1074" s="1" t="s">
        <v>5500</v>
      </c>
      <c r="Q1074" s="1" t="s">
        <v>5498</v>
      </c>
      <c r="R1074" s="1" t="s">
        <v>5496</v>
      </c>
      <c r="S1074" s="1" t="s">
        <v>339</v>
      </c>
      <c r="T1074" s="1" t="s">
        <v>4761</v>
      </c>
      <c r="U1074" s="1" t="s">
        <v>4762</v>
      </c>
      <c r="V1074" s="1" t="s">
        <v>2718</v>
      </c>
      <c r="W1074" s="1" t="s">
        <v>2716</v>
      </c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  <c r="HC1074" s="1"/>
      <c r="HD1074" s="1"/>
      <c r="HE1074" s="1"/>
      <c r="HF1074" s="1"/>
      <c r="HG1074" s="1"/>
      <c r="HH1074" s="1"/>
      <c r="HI1074" s="1"/>
      <c r="HJ1074" s="1"/>
      <c r="HK1074" s="1"/>
      <c r="HL1074" s="1"/>
      <c r="HM1074" s="1"/>
      <c r="HN1074" s="1"/>
      <c r="HO1074" s="1"/>
      <c r="HP1074" s="1"/>
      <c r="HQ1074" s="1"/>
      <c r="HR1074" s="1"/>
      <c r="HS1074" s="1"/>
      <c r="HT1074" s="1"/>
      <c r="HU1074" s="1"/>
      <c r="HV1074" s="1"/>
      <c r="HW1074" s="1"/>
      <c r="HX1074" s="1"/>
      <c r="HY1074" s="1"/>
      <c r="HZ1074" s="1"/>
      <c r="IA1074" s="1"/>
      <c r="IB1074" s="1"/>
      <c r="IC1074" s="1"/>
      <c r="ID1074" s="1"/>
      <c r="IE1074" s="1"/>
      <c r="IF1074" s="1"/>
      <c r="IG1074" s="1"/>
      <c r="IH1074" s="1"/>
      <c r="II1074" s="1"/>
      <c r="IJ1074" s="1"/>
      <c r="IK1074" s="1"/>
      <c r="IL1074" s="1"/>
      <c r="IM1074" s="1"/>
      <c r="IN1074" s="1"/>
      <c r="IO1074" s="1"/>
      <c r="IP1074" s="1"/>
      <c r="IQ1074" s="1"/>
      <c r="IR1074" s="1"/>
      <c r="IS1074" s="1"/>
      <c r="IT1074" s="1"/>
      <c r="IU1074" s="1"/>
      <c r="IV1074" s="1"/>
      <c r="IW1074" s="1"/>
      <c r="IX1074" s="1"/>
    </row>
    <row r="1075" spans="4:258" x14ac:dyDescent="0.4">
      <c r="D1075" s="2">
        <v>44001</v>
      </c>
      <c r="E1075" s="1" t="s">
        <v>5495</v>
      </c>
      <c r="F1075" s="1" t="s">
        <v>50</v>
      </c>
      <c r="G1075" s="1" t="s">
        <v>87</v>
      </c>
      <c r="H1075" s="1" t="s">
        <v>532</v>
      </c>
      <c r="I1075" s="1" t="s">
        <v>30</v>
      </c>
      <c r="J1075" s="1" t="s">
        <v>459</v>
      </c>
      <c r="K1075" s="1" t="s">
        <v>1301</v>
      </c>
      <c r="L1075" s="1" t="s">
        <v>1323</v>
      </c>
      <c r="M1075" s="1" t="s">
        <v>480</v>
      </c>
      <c r="N1075" s="1" t="s">
        <v>526</v>
      </c>
      <c r="O1075" s="1">
        <v>0.86</v>
      </c>
      <c r="P1075" s="1" t="s">
        <v>5511</v>
      </c>
      <c r="Q1075" s="1" t="s">
        <v>5508</v>
      </c>
      <c r="R1075" s="1" t="s">
        <v>5510</v>
      </c>
      <c r="S1075" s="1" t="s">
        <v>339</v>
      </c>
      <c r="T1075" s="1" t="s">
        <v>4761</v>
      </c>
      <c r="U1075" s="1" t="s">
        <v>4762</v>
      </c>
      <c r="V1075" s="1" t="s">
        <v>2718</v>
      </c>
      <c r="W1075" s="1" t="s">
        <v>2716</v>
      </c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  <c r="HC1075" s="1"/>
      <c r="HD1075" s="1"/>
      <c r="HE1075" s="1"/>
      <c r="HF1075" s="1"/>
      <c r="HG1075" s="1"/>
      <c r="HH1075" s="1"/>
      <c r="HI1075" s="1"/>
      <c r="HJ1075" s="1"/>
      <c r="HK1075" s="1"/>
      <c r="HL1075" s="1"/>
      <c r="HM1075" s="1"/>
      <c r="HN1075" s="1"/>
      <c r="HO1075" s="1"/>
      <c r="HP1075" s="1"/>
      <c r="HQ1075" s="1"/>
      <c r="HR1075" s="1"/>
      <c r="HS1075" s="1"/>
      <c r="HT1075" s="1"/>
      <c r="HU1075" s="1"/>
      <c r="HV1075" s="1"/>
      <c r="HW1075" s="1"/>
      <c r="HX1075" s="1"/>
      <c r="HY1075" s="1"/>
      <c r="HZ1075" s="1"/>
      <c r="IA1075" s="1"/>
      <c r="IB1075" s="1"/>
      <c r="IC1075" s="1"/>
      <c r="ID1075" s="1"/>
      <c r="IE1075" s="1"/>
      <c r="IF1075" s="1"/>
      <c r="IG1075" s="1"/>
      <c r="IH1075" s="1"/>
      <c r="II1075" s="1"/>
      <c r="IJ1075" s="1"/>
      <c r="IK1075" s="1"/>
      <c r="IL1075" s="1"/>
      <c r="IM1075" s="1"/>
      <c r="IN1075" s="1"/>
      <c r="IO1075" s="1"/>
      <c r="IP1075" s="1"/>
      <c r="IQ1075" s="1"/>
      <c r="IR1075" s="1"/>
      <c r="IS1075" s="1"/>
      <c r="IT1075" s="1"/>
      <c r="IU1075" s="1"/>
      <c r="IV1075" s="1"/>
      <c r="IW1075" s="1"/>
      <c r="IX1075" s="1"/>
    </row>
    <row r="1076" spans="4:258" x14ac:dyDescent="0.4">
      <c r="D1076" s="2">
        <v>44001</v>
      </c>
      <c r="E1076" s="1" t="s">
        <v>5509</v>
      </c>
      <c r="F1076" s="1" t="s">
        <v>7</v>
      </c>
      <c r="G1076" s="1" t="s">
        <v>467</v>
      </c>
      <c r="H1076" s="1" t="s">
        <v>193</v>
      </c>
      <c r="I1076" s="1" t="s">
        <v>228</v>
      </c>
      <c r="J1076" s="1" t="s">
        <v>1105</v>
      </c>
      <c r="K1076" s="1" t="s">
        <v>180</v>
      </c>
      <c r="L1076" s="1" t="s">
        <v>933</v>
      </c>
      <c r="M1076" s="1" t="s">
        <v>178</v>
      </c>
      <c r="N1076" s="1" t="s">
        <v>526</v>
      </c>
      <c r="O1076" s="1">
        <v>0.86</v>
      </c>
      <c r="P1076" s="1" t="s">
        <v>5512</v>
      </c>
      <c r="Q1076" s="1" t="s">
        <v>5503</v>
      </c>
      <c r="R1076" s="1" t="s">
        <v>5504</v>
      </c>
      <c r="S1076" s="1" t="s">
        <v>339</v>
      </c>
      <c r="T1076" s="1" t="s">
        <v>4761</v>
      </c>
      <c r="U1076" s="1" t="s">
        <v>4762</v>
      </c>
      <c r="V1076" s="1" t="s">
        <v>2718</v>
      </c>
      <c r="W1076" s="1" t="s">
        <v>2716</v>
      </c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  <c r="HC1076" s="1"/>
      <c r="HD1076" s="1"/>
      <c r="HE1076" s="1"/>
      <c r="HF1076" s="1"/>
      <c r="HG1076" s="1"/>
      <c r="HH1076" s="1"/>
      <c r="HI1076" s="1"/>
      <c r="HJ1076" s="1"/>
      <c r="HK1076" s="1"/>
      <c r="HL1076" s="1"/>
      <c r="HM1076" s="1"/>
      <c r="HN1076" s="1"/>
      <c r="HO1076" s="1"/>
      <c r="HP1076" s="1"/>
      <c r="HQ1076" s="1"/>
      <c r="HR1076" s="1"/>
      <c r="HS1076" s="1"/>
      <c r="HT1076" s="1"/>
      <c r="HU1076" s="1"/>
      <c r="HV1076" s="1"/>
      <c r="HW1076" s="1"/>
      <c r="HX1076" s="1"/>
      <c r="HY1076" s="1"/>
      <c r="HZ1076" s="1"/>
      <c r="IA1076" s="1"/>
      <c r="IB1076" s="1"/>
      <c r="IC1076" s="1"/>
      <c r="ID1076" s="1"/>
      <c r="IE1076" s="1"/>
      <c r="IF1076" s="1"/>
      <c r="IG1076" s="1"/>
      <c r="IH1076" s="1"/>
      <c r="II1076" s="1"/>
      <c r="IJ1076" s="1"/>
      <c r="IK1076" s="1"/>
      <c r="IL1076" s="1"/>
      <c r="IM1076" s="1"/>
      <c r="IN1076" s="1"/>
      <c r="IO1076" s="1"/>
      <c r="IP1076" s="1"/>
      <c r="IQ1076" s="1"/>
      <c r="IR1076" s="1"/>
      <c r="IS1076" s="1"/>
      <c r="IT1076" s="1"/>
      <c r="IU1076" s="1"/>
      <c r="IV1076" s="1"/>
      <c r="IW1076" s="1"/>
      <c r="IX1076" s="1"/>
    </row>
    <row r="1077" spans="4:258" x14ac:dyDescent="0.4">
      <c r="D1077" s="2">
        <v>44001</v>
      </c>
      <c r="E1077" s="1" t="s">
        <v>5506</v>
      </c>
      <c r="F1077" s="1" t="s">
        <v>87</v>
      </c>
      <c r="G1077" s="1" t="s">
        <v>362</v>
      </c>
      <c r="H1077" s="1" t="s">
        <v>10</v>
      </c>
      <c r="I1077" s="1" t="s">
        <v>210</v>
      </c>
      <c r="J1077" s="1" t="s">
        <v>170</v>
      </c>
      <c r="K1077" s="1" t="s">
        <v>715</v>
      </c>
      <c r="L1077" s="1" t="s">
        <v>199</v>
      </c>
      <c r="M1077" s="1" t="s">
        <v>202</v>
      </c>
      <c r="N1077" s="1" t="s">
        <v>201</v>
      </c>
      <c r="O1077" s="1">
        <v>0.86</v>
      </c>
      <c r="P1077" s="1" t="s">
        <v>5507</v>
      </c>
      <c r="Q1077" s="1" t="s">
        <v>5505</v>
      </c>
      <c r="R1077" s="1" t="s">
        <v>5518</v>
      </c>
      <c r="S1077" s="1" t="s">
        <v>339</v>
      </c>
      <c r="T1077" s="1" t="s">
        <v>4761</v>
      </c>
      <c r="U1077" s="1" t="s">
        <v>4762</v>
      </c>
      <c r="V1077" s="1" t="s">
        <v>2718</v>
      </c>
      <c r="W1077" s="1" t="s">
        <v>2716</v>
      </c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  <c r="HC1077" s="1"/>
      <c r="HD1077" s="1"/>
      <c r="HE1077" s="1"/>
      <c r="HF1077" s="1"/>
      <c r="HG1077" s="1"/>
      <c r="HH1077" s="1"/>
      <c r="HI1077" s="1"/>
      <c r="HJ1077" s="1"/>
      <c r="HK1077" s="1"/>
      <c r="HL1077" s="1"/>
      <c r="HM1077" s="1"/>
      <c r="HN1077" s="1"/>
      <c r="HO1077" s="1"/>
      <c r="HP1077" s="1"/>
      <c r="HQ1077" s="1"/>
      <c r="HR1077" s="1"/>
      <c r="HS1077" s="1"/>
      <c r="HT1077" s="1"/>
      <c r="HU1077" s="1"/>
      <c r="HV1077" s="1"/>
      <c r="HW1077" s="1"/>
      <c r="HX1077" s="1"/>
      <c r="HY1077" s="1"/>
      <c r="HZ1077" s="1"/>
      <c r="IA1077" s="1"/>
      <c r="IB1077" s="1"/>
      <c r="IC1077" s="1"/>
      <c r="ID1077" s="1"/>
      <c r="IE1077" s="1"/>
      <c r="IF1077" s="1"/>
      <c r="IG1077" s="1"/>
      <c r="IH1077" s="1"/>
      <c r="II1077" s="1"/>
      <c r="IJ1077" s="1"/>
      <c r="IK1077" s="1"/>
      <c r="IL1077" s="1"/>
      <c r="IM1077" s="1"/>
      <c r="IN1077" s="1"/>
      <c r="IO1077" s="1"/>
      <c r="IP1077" s="1"/>
      <c r="IQ1077" s="1"/>
      <c r="IR1077" s="1"/>
      <c r="IS1077" s="1"/>
      <c r="IT1077" s="1"/>
      <c r="IU1077" s="1"/>
      <c r="IV1077" s="1"/>
      <c r="IW1077" s="1"/>
      <c r="IX1077" s="1"/>
    </row>
    <row r="1078" spans="4:258" x14ac:dyDescent="0.4">
      <c r="D1078" s="2">
        <v>44001</v>
      </c>
      <c r="E1078" s="1" t="s">
        <v>5520</v>
      </c>
      <c r="F1078" s="1" t="s">
        <v>76</v>
      </c>
      <c r="G1078" s="1" t="s">
        <v>7</v>
      </c>
      <c r="H1078" s="1" t="s">
        <v>26</v>
      </c>
      <c r="I1078" s="1" t="s">
        <v>185</v>
      </c>
      <c r="J1078" s="1" t="s">
        <v>444</v>
      </c>
      <c r="K1078" s="1" t="s">
        <v>420</v>
      </c>
      <c r="L1078" s="1" t="s">
        <v>189</v>
      </c>
      <c r="M1078" s="1" t="s">
        <v>178</v>
      </c>
      <c r="N1078" s="1" t="s">
        <v>168</v>
      </c>
      <c r="O1078" s="1">
        <v>0.86</v>
      </c>
      <c r="P1078" s="1" t="s">
        <v>5514</v>
      </c>
      <c r="Q1078" s="1" t="s">
        <v>5517</v>
      </c>
      <c r="R1078" s="1" t="s">
        <v>5515</v>
      </c>
      <c r="S1078" s="1" t="s">
        <v>339</v>
      </c>
      <c r="T1078" s="1" t="s">
        <v>4761</v>
      </c>
      <c r="U1078" s="1" t="s">
        <v>4762</v>
      </c>
      <c r="V1078" s="1" t="s">
        <v>2718</v>
      </c>
      <c r="W1078" s="1" t="s">
        <v>2716</v>
      </c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  <c r="HC1078" s="1"/>
      <c r="HD1078" s="1"/>
      <c r="HE1078" s="1"/>
      <c r="HF1078" s="1"/>
      <c r="HG1078" s="1"/>
      <c r="HH1078" s="1"/>
      <c r="HI1078" s="1"/>
      <c r="HJ1078" s="1"/>
      <c r="HK1078" s="1"/>
      <c r="HL1078" s="1"/>
      <c r="HM1078" s="1"/>
      <c r="HN1078" s="1"/>
      <c r="HO1078" s="1"/>
      <c r="HP1078" s="1"/>
      <c r="HQ1078" s="1"/>
      <c r="HR1078" s="1"/>
      <c r="HS1078" s="1"/>
      <c r="HT1078" s="1"/>
      <c r="HU1078" s="1"/>
      <c r="HV1078" s="1"/>
      <c r="HW1078" s="1"/>
      <c r="HX1078" s="1"/>
      <c r="HY1078" s="1"/>
      <c r="HZ1078" s="1"/>
      <c r="IA1078" s="1"/>
      <c r="IB1078" s="1"/>
      <c r="IC1078" s="1"/>
      <c r="ID1078" s="1"/>
      <c r="IE1078" s="1"/>
      <c r="IF1078" s="1"/>
      <c r="IG1078" s="1"/>
      <c r="IH1078" s="1"/>
      <c r="II1078" s="1"/>
      <c r="IJ1078" s="1"/>
      <c r="IK1078" s="1"/>
      <c r="IL1078" s="1"/>
      <c r="IM1078" s="1"/>
      <c r="IN1078" s="1"/>
      <c r="IO1078" s="1"/>
      <c r="IP1078" s="1"/>
      <c r="IQ1078" s="1"/>
      <c r="IR1078" s="1"/>
      <c r="IS1078" s="1"/>
      <c r="IT1078" s="1"/>
      <c r="IU1078" s="1"/>
      <c r="IV1078" s="1"/>
      <c r="IW1078" s="1"/>
      <c r="IX1078" s="1"/>
    </row>
    <row r="1079" spans="4:258" x14ac:dyDescent="0.4">
      <c r="D1079" s="2">
        <v>44001</v>
      </c>
      <c r="E1079" s="1" t="s">
        <v>5516</v>
      </c>
      <c r="F1079" s="1" t="s">
        <v>50</v>
      </c>
      <c r="G1079" s="1" t="s">
        <v>82</v>
      </c>
      <c r="H1079" s="1" t="s">
        <v>2367</v>
      </c>
      <c r="I1079" s="1" t="s">
        <v>270</v>
      </c>
      <c r="J1079" s="1" t="s">
        <v>1653</v>
      </c>
      <c r="K1079" s="1" t="s">
        <v>703</v>
      </c>
      <c r="L1079" s="1" t="s">
        <v>1343</v>
      </c>
      <c r="M1079" s="1" t="s">
        <v>202</v>
      </c>
      <c r="N1079" s="1" t="s">
        <v>554</v>
      </c>
      <c r="O1079" s="1">
        <v>0.86</v>
      </c>
      <c r="P1079" s="1" t="s">
        <v>5519</v>
      </c>
      <c r="Q1079" s="1" t="s">
        <v>5521</v>
      </c>
      <c r="R1079" s="1" t="s">
        <v>5513</v>
      </c>
      <c r="S1079" s="1" t="s">
        <v>339</v>
      </c>
      <c r="T1079" s="1" t="s">
        <v>4761</v>
      </c>
      <c r="U1079" s="1" t="s">
        <v>4762</v>
      </c>
      <c r="V1079" s="1" t="s">
        <v>2718</v>
      </c>
      <c r="W1079" s="1" t="s">
        <v>2716</v>
      </c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  <c r="HC1079" s="1"/>
      <c r="HD1079" s="1"/>
      <c r="HE1079" s="1"/>
      <c r="HF1079" s="1"/>
      <c r="HG1079" s="1"/>
      <c r="HH1079" s="1"/>
      <c r="HI1079" s="1"/>
      <c r="HJ1079" s="1"/>
      <c r="HK1079" s="1"/>
      <c r="HL1079" s="1"/>
      <c r="HM1079" s="1"/>
      <c r="HN1079" s="1"/>
      <c r="HO1079" s="1"/>
      <c r="HP1079" s="1"/>
      <c r="HQ1079" s="1"/>
      <c r="HR1079" s="1"/>
      <c r="HS1079" s="1"/>
      <c r="HT1079" s="1"/>
      <c r="HU1079" s="1"/>
      <c r="HV1079" s="1"/>
      <c r="HW1079" s="1"/>
      <c r="HX1079" s="1"/>
      <c r="HY1079" s="1"/>
      <c r="HZ1079" s="1"/>
      <c r="IA1079" s="1"/>
      <c r="IB1079" s="1"/>
      <c r="IC1079" s="1"/>
      <c r="ID1079" s="1"/>
      <c r="IE1079" s="1"/>
      <c r="IF1079" s="1"/>
      <c r="IG1079" s="1"/>
      <c r="IH1079" s="1"/>
      <c r="II1079" s="1"/>
      <c r="IJ1079" s="1"/>
      <c r="IK1079" s="1"/>
      <c r="IL1079" s="1"/>
      <c r="IM1079" s="1"/>
      <c r="IN1079" s="1"/>
      <c r="IO1079" s="1"/>
      <c r="IP1079" s="1"/>
      <c r="IQ1079" s="1"/>
      <c r="IR1079" s="1"/>
      <c r="IS1079" s="1"/>
      <c r="IT1079" s="1"/>
      <c r="IU1079" s="1"/>
      <c r="IV1079" s="1"/>
      <c r="IW1079" s="1"/>
      <c r="IX1079" s="1"/>
    </row>
    <row r="1080" spans="4:258" x14ac:dyDescent="0.4">
      <c r="D1080" s="2">
        <v>44001</v>
      </c>
      <c r="E1080" s="1" t="s">
        <v>5522</v>
      </c>
      <c r="F1080" s="1" t="s">
        <v>93</v>
      </c>
      <c r="G1080" s="1" t="s">
        <v>93</v>
      </c>
      <c r="H1080" s="1" t="s">
        <v>70</v>
      </c>
      <c r="I1080" s="1" t="s">
        <v>220</v>
      </c>
      <c r="J1080" s="1" t="s">
        <v>692</v>
      </c>
      <c r="K1080" s="1" t="s">
        <v>443</v>
      </c>
      <c r="L1080" s="1" t="s">
        <v>712</v>
      </c>
      <c r="M1080" s="1" t="s">
        <v>1689</v>
      </c>
      <c r="N1080" s="1" t="s">
        <v>168</v>
      </c>
      <c r="O1080" s="1">
        <v>0.86</v>
      </c>
      <c r="P1080" s="1" t="s">
        <v>5525</v>
      </c>
      <c r="Q1080" s="1" t="s">
        <v>5526</v>
      </c>
      <c r="R1080" s="1" t="s">
        <v>5523</v>
      </c>
      <c r="S1080" s="1" t="s">
        <v>339</v>
      </c>
      <c r="T1080" s="1" t="s">
        <v>4761</v>
      </c>
      <c r="U1080" s="1" t="s">
        <v>4762</v>
      </c>
      <c r="V1080" s="1" t="s">
        <v>2718</v>
      </c>
      <c r="W1080" s="1" t="s">
        <v>2716</v>
      </c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  <c r="HC1080" s="1"/>
      <c r="HD1080" s="1"/>
      <c r="HE1080" s="1"/>
      <c r="HF1080" s="1"/>
      <c r="HG1080" s="1"/>
      <c r="HH1080" s="1"/>
      <c r="HI1080" s="1"/>
      <c r="HJ1080" s="1"/>
      <c r="HK1080" s="1"/>
      <c r="HL1080" s="1"/>
      <c r="HM1080" s="1"/>
      <c r="HN1080" s="1"/>
      <c r="HO1080" s="1"/>
      <c r="HP1080" s="1"/>
      <c r="HQ1080" s="1"/>
      <c r="HR1080" s="1"/>
      <c r="HS1080" s="1"/>
      <c r="HT1080" s="1"/>
      <c r="HU1080" s="1"/>
      <c r="HV1080" s="1"/>
      <c r="HW1080" s="1"/>
      <c r="HX1080" s="1"/>
      <c r="HY1080" s="1"/>
      <c r="HZ1080" s="1"/>
      <c r="IA1080" s="1"/>
      <c r="IB1080" s="1"/>
      <c r="IC1080" s="1"/>
      <c r="ID1080" s="1"/>
      <c r="IE1080" s="1"/>
      <c r="IF1080" s="1"/>
      <c r="IG1080" s="1"/>
      <c r="IH1080" s="1"/>
      <c r="II1080" s="1"/>
      <c r="IJ1080" s="1"/>
      <c r="IK1080" s="1"/>
      <c r="IL1080" s="1"/>
      <c r="IM1080" s="1"/>
      <c r="IN1080" s="1"/>
      <c r="IO1080" s="1"/>
      <c r="IP1080" s="1"/>
      <c r="IQ1080" s="1"/>
      <c r="IR1080" s="1"/>
      <c r="IS1080" s="1"/>
      <c r="IT1080" s="1"/>
      <c r="IU1080" s="1"/>
      <c r="IV1080" s="1"/>
      <c r="IW1080" s="1"/>
      <c r="IX1080" s="1"/>
    </row>
    <row r="1081" spans="4:258" x14ac:dyDescent="0.4">
      <c r="D1081" s="2">
        <v>44001</v>
      </c>
      <c r="E1081" s="1" t="s">
        <v>5528</v>
      </c>
      <c r="F1081" s="1" t="s">
        <v>76</v>
      </c>
      <c r="G1081" s="1" t="s">
        <v>120</v>
      </c>
      <c r="H1081" s="1" t="s">
        <v>179</v>
      </c>
      <c r="I1081" s="1" t="s">
        <v>210</v>
      </c>
      <c r="J1081" s="1" t="s">
        <v>205</v>
      </c>
      <c r="K1081" s="1" t="s">
        <v>423</v>
      </c>
      <c r="L1081" s="1" t="s">
        <v>1348</v>
      </c>
      <c r="M1081" s="1" t="s">
        <v>945</v>
      </c>
      <c r="N1081" s="1" t="s">
        <v>168</v>
      </c>
      <c r="O1081" s="1">
        <v>0.86</v>
      </c>
      <c r="P1081" s="1" t="s">
        <v>5524</v>
      </c>
      <c r="Q1081" s="1" t="s">
        <v>5529</v>
      </c>
      <c r="R1081" s="1" t="s">
        <v>5527</v>
      </c>
      <c r="S1081" s="1" t="s">
        <v>339</v>
      </c>
      <c r="T1081" s="1" t="s">
        <v>4761</v>
      </c>
      <c r="U1081" s="1" t="s">
        <v>4762</v>
      </c>
      <c r="V1081" s="1" t="s">
        <v>2718</v>
      </c>
      <c r="W1081" s="1" t="s">
        <v>2716</v>
      </c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  <c r="HC1081" s="1"/>
      <c r="HD1081" s="1"/>
      <c r="HE1081" s="1"/>
      <c r="HF1081" s="1"/>
      <c r="HG1081" s="1"/>
      <c r="HH1081" s="1"/>
      <c r="HI1081" s="1"/>
      <c r="HJ1081" s="1"/>
      <c r="HK1081" s="1"/>
      <c r="HL1081" s="1"/>
      <c r="HM1081" s="1"/>
      <c r="HN1081" s="1"/>
      <c r="HO1081" s="1"/>
      <c r="HP1081" s="1"/>
      <c r="HQ1081" s="1"/>
      <c r="HR1081" s="1"/>
      <c r="HS1081" s="1"/>
      <c r="HT1081" s="1"/>
      <c r="HU1081" s="1"/>
      <c r="HV1081" s="1"/>
      <c r="HW1081" s="1"/>
      <c r="HX1081" s="1"/>
      <c r="HY1081" s="1"/>
      <c r="HZ1081" s="1"/>
      <c r="IA1081" s="1"/>
      <c r="IB1081" s="1"/>
      <c r="IC1081" s="1"/>
      <c r="ID1081" s="1"/>
      <c r="IE1081" s="1"/>
      <c r="IF1081" s="1"/>
      <c r="IG1081" s="1"/>
      <c r="IH1081" s="1"/>
      <c r="II1081" s="1"/>
      <c r="IJ1081" s="1"/>
      <c r="IK1081" s="1"/>
      <c r="IL1081" s="1"/>
      <c r="IM1081" s="1"/>
      <c r="IN1081" s="1"/>
      <c r="IO1081" s="1"/>
      <c r="IP1081" s="1"/>
      <c r="IQ1081" s="1"/>
      <c r="IR1081" s="1"/>
      <c r="IS1081" s="1"/>
      <c r="IT1081" s="1"/>
      <c r="IU1081" s="1"/>
      <c r="IV1081" s="1"/>
      <c r="IW1081" s="1"/>
      <c r="IX1081" s="1"/>
    </row>
    <row r="1082" spans="4:258" x14ac:dyDescent="0.4">
      <c r="D1082" s="2">
        <v>44001</v>
      </c>
      <c r="E1082" s="1" t="s">
        <v>5531</v>
      </c>
      <c r="F1082" s="1" t="s">
        <v>467</v>
      </c>
      <c r="G1082" s="1" t="s">
        <v>461</v>
      </c>
      <c r="H1082" s="1" t="s">
        <v>225</v>
      </c>
      <c r="I1082" s="1" t="s">
        <v>517</v>
      </c>
      <c r="J1082" s="1" t="s">
        <v>205</v>
      </c>
      <c r="K1082" s="1" t="s">
        <v>114</v>
      </c>
      <c r="L1082" s="1" t="s">
        <v>712</v>
      </c>
      <c r="M1082" s="1" t="s">
        <v>202</v>
      </c>
      <c r="N1082" s="1" t="s">
        <v>201</v>
      </c>
      <c r="O1082" s="1">
        <v>0.86</v>
      </c>
      <c r="P1082" s="1" t="s">
        <v>5538</v>
      </c>
      <c r="Q1082" s="1" t="s">
        <v>5530</v>
      </c>
      <c r="R1082" s="1" t="s">
        <v>5534</v>
      </c>
      <c r="S1082" s="1" t="s">
        <v>339</v>
      </c>
      <c r="T1082" s="1" t="s">
        <v>4761</v>
      </c>
      <c r="U1082" s="1" t="s">
        <v>4762</v>
      </c>
      <c r="V1082" s="1" t="s">
        <v>2718</v>
      </c>
      <c r="W1082" s="1" t="s">
        <v>2716</v>
      </c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  <c r="HC1082" s="1"/>
      <c r="HD1082" s="1"/>
      <c r="HE1082" s="1"/>
      <c r="HF1082" s="1"/>
      <c r="HG1082" s="1"/>
      <c r="HH1082" s="1"/>
      <c r="HI1082" s="1"/>
      <c r="HJ1082" s="1"/>
      <c r="HK1082" s="1"/>
      <c r="HL1082" s="1"/>
      <c r="HM1082" s="1"/>
      <c r="HN1082" s="1"/>
      <c r="HO1082" s="1"/>
      <c r="HP1082" s="1"/>
      <c r="HQ1082" s="1"/>
      <c r="HR1082" s="1"/>
      <c r="HS1082" s="1"/>
      <c r="HT1082" s="1"/>
      <c r="HU1082" s="1"/>
      <c r="HV1082" s="1"/>
      <c r="HW1082" s="1"/>
      <c r="HX1082" s="1"/>
      <c r="HY1082" s="1"/>
      <c r="HZ1082" s="1"/>
      <c r="IA1082" s="1"/>
      <c r="IB1082" s="1"/>
      <c r="IC1082" s="1"/>
      <c r="ID1082" s="1"/>
      <c r="IE1082" s="1"/>
      <c r="IF1082" s="1"/>
      <c r="IG1082" s="1"/>
      <c r="IH1082" s="1"/>
      <c r="II1082" s="1"/>
      <c r="IJ1082" s="1"/>
      <c r="IK1082" s="1"/>
      <c r="IL1082" s="1"/>
      <c r="IM1082" s="1"/>
      <c r="IN1082" s="1"/>
      <c r="IO1082" s="1"/>
      <c r="IP1082" s="1"/>
      <c r="IQ1082" s="1"/>
      <c r="IR1082" s="1"/>
      <c r="IS1082" s="1"/>
      <c r="IT1082" s="1"/>
      <c r="IU1082" s="1"/>
      <c r="IV1082" s="1"/>
      <c r="IW1082" s="1"/>
      <c r="IX1082" s="1"/>
    </row>
    <row r="1083" spans="4:258" x14ac:dyDescent="0.4">
      <c r="D1083" s="2">
        <v>44001</v>
      </c>
      <c r="E1083" s="1" t="s">
        <v>5535</v>
      </c>
      <c r="F1083" s="1" t="s">
        <v>1811</v>
      </c>
      <c r="G1083" s="1" t="s">
        <v>116</v>
      </c>
      <c r="H1083" s="1" t="s">
        <v>2301</v>
      </c>
      <c r="I1083" s="1" t="s">
        <v>1407</v>
      </c>
      <c r="J1083" s="1" t="s">
        <v>1408</v>
      </c>
      <c r="K1083" s="1" t="s">
        <v>715</v>
      </c>
      <c r="L1083" s="1" t="s">
        <v>507</v>
      </c>
      <c r="M1083" s="1" t="s">
        <v>523</v>
      </c>
      <c r="N1083" s="1" t="s">
        <v>526</v>
      </c>
      <c r="O1083" s="1">
        <v>0.86</v>
      </c>
      <c r="P1083" s="1" t="s">
        <v>5539</v>
      </c>
      <c r="Q1083" s="1" t="s">
        <v>5537</v>
      </c>
      <c r="R1083" s="1" t="s">
        <v>5536</v>
      </c>
      <c r="S1083" s="1" t="s">
        <v>339</v>
      </c>
      <c r="T1083" s="1" t="s">
        <v>4761</v>
      </c>
      <c r="U1083" s="1" t="s">
        <v>4762</v>
      </c>
      <c r="V1083" s="1" t="s">
        <v>2718</v>
      </c>
      <c r="W1083" s="1" t="s">
        <v>2716</v>
      </c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  <c r="HC1083" s="1"/>
      <c r="HD1083" s="1"/>
      <c r="HE1083" s="1"/>
      <c r="HF1083" s="1"/>
      <c r="HG1083" s="1"/>
      <c r="HH1083" s="1"/>
      <c r="HI1083" s="1"/>
      <c r="HJ1083" s="1"/>
      <c r="HK1083" s="1"/>
      <c r="HL1083" s="1"/>
      <c r="HM1083" s="1"/>
      <c r="HN1083" s="1"/>
      <c r="HO1083" s="1"/>
      <c r="HP1083" s="1"/>
      <c r="HQ1083" s="1"/>
      <c r="HR1083" s="1"/>
      <c r="HS1083" s="1"/>
      <c r="HT1083" s="1"/>
      <c r="HU1083" s="1"/>
      <c r="HV1083" s="1"/>
      <c r="HW1083" s="1"/>
      <c r="HX1083" s="1"/>
      <c r="HY1083" s="1"/>
      <c r="HZ1083" s="1"/>
      <c r="IA1083" s="1"/>
      <c r="IB1083" s="1"/>
      <c r="IC1083" s="1"/>
      <c r="ID1083" s="1"/>
      <c r="IE1083" s="1"/>
      <c r="IF1083" s="1"/>
      <c r="IG1083" s="1"/>
      <c r="IH1083" s="1"/>
      <c r="II1083" s="1"/>
      <c r="IJ1083" s="1"/>
      <c r="IK1083" s="1"/>
      <c r="IL1083" s="1"/>
      <c r="IM1083" s="1"/>
      <c r="IN1083" s="1"/>
      <c r="IO1083" s="1"/>
      <c r="IP1083" s="1"/>
      <c r="IQ1083" s="1"/>
      <c r="IR1083" s="1"/>
      <c r="IS1083" s="1"/>
      <c r="IT1083" s="1"/>
      <c r="IU1083" s="1"/>
      <c r="IV1083" s="1"/>
      <c r="IW1083" s="1"/>
      <c r="IX1083" s="1"/>
    </row>
    <row r="1084" spans="4:258" x14ac:dyDescent="0.4">
      <c r="D1084" s="2">
        <v>44001</v>
      </c>
      <c r="E1084" s="1" t="s">
        <v>5532</v>
      </c>
      <c r="F1084" s="1" t="s">
        <v>87</v>
      </c>
      <c r="G1084" s="1" t="s">
        <v>7</v>
      </c>
      <c r="H1084" s="1" t="s">
        <v>247</v>
      </c>
      <c r="I1084" s="1" t="s">
        <v>514</v>
      </c>
      <c r="J1084" s="1" t="s">
        <v>2003</v>
      </c>
      <c r="K1084" s="1" t="s">
        <v>503</v>
      </c>
      <c r="L1084" s="1" t="s">
        <v>216</v>
      </c>
      <c r="M1084" s="1" t="s">
        <v>960</v>
      </c>
      <c r="N1084" s="1" t="s">
        <v>554</v>
      </c>
      <c r="O1084" s="1">
        <v>0.86</v>
      </c>
      <c r="P1084" s="1" t="s">
        <v>5533</v>
      </c>
      <c r="Q1084" s="1" t="s">
        <v>5541</v>
      </c>
      <c r="R1084" s="1" t="s">
        <v>5548</v>
      </c>
      <c r="S1084" s="1" t="s">
        <v>339</v>
      </c>
      <c r="T1084" s="1" t="s">
        <v>4761</v>
      </c>
      <c r="U1084" s="1" t="s">
        <v>4762</v>
      </c>
      <c r="V1084" s="1" t="s">
        <v>2718</v>
      </c>
      <c r="W1084" s="1" t="s">
        <v>2716</v>
      </c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  <c r="HC1084" s="1"/>
      <c r="HD1084" s="1"/>
      <c r="HE1084" s="1"/>
      <c r="HF1084" s="1"/>
      <c r="HG1084" s="1"/>
      <c r="HH1084" s="1"/>
      <c r="HI1084" s="1"/>
      <c r="HJ1084" s="1"/>
      <c r="HK1084" s="1"/>
      <c r="HL1084" s="1"/>
      <c r="HM1084" s="1"/>
      <c r="HN1084" s="1"/>
      <c r="HO1084" s="1"/>
      <c r="HP1084" s="1"/>
      <c r="HQ1084" s="1"/>
      <c r="HR1084" s="1"/>
      <c r="HS1084" s="1"/>
      <c r="HT1084" s="1"/>
      <c r="HU1084" s="1"/>
      <c r="HV1084" s="1"/>
      <c r="HW1084" s="1"/>
      <c r="HX1084" s="1"/>
      <c r="HY1084" s="1"/>
      <c r="HZ1084" s="1"/>
      <c r="IA1084" s="1"/>
      <c r="IB1084" s="1"/>
      <c r="IC1084" s="1"/>
      <c r="ID1084" s="1"/>
      <c r="IE1084" s="1"/>
      <c r="IF1084" s="1"/>
      <c r="IG1084" s="1"/>
      <c r="IH1084" s="1"/>
      <c r="II1084" s="1"/>
      <c r="IJ1084" s="1"/>
      <c r="IK1084" s="1"/>
      <c r="IL1084" s="1"/>
      <c r="IM1084" s="1"/>
      <c r="IN1084" s="1"/>
      <c r="IO1084" s="1"/>
      <c r="IP1084" s="1"/>
      <c r="IQ1084" s="1"/>
      <c r="IR1084" s="1"/>
      <c r="IS1084" s="1"/>
      <c r="IT1084" s="1"/>
      <c r="IU1084" s="1"/>
      <c r="IV1084" s="1"/>
      <c r="IW1084" s="1"/>
      <c r="IX1084" s="1"/>
    </row>
    <row r="1085" spans="4:258" x14ac:dyDescent="0.4">
      <c r="D1085" s="2">
        <v>44001</v>
      </c>
      <c r="E1085" s="1" t="s">
        <v>5546</v>
      </c>
      <c r="F1085" s="1" t="s">
        <v>7</v>
      </c>
      <c r="G1085" s="1" t="s">
        <v>93</v>
      </c>
      <c r="H1085" s="1" t="s">
        <v>247</v>
      </c>
      <c r="I1085" s="1" t="s">
        <v>517</v>
      </c>
      <c r="J1085" s="1" t="s">
        <v>522</v>
      </c>
      <c r="K1085" s="1" t="s">
        <v>420</v>
      </c>
      <c r="L1085" s="1" t="s">
        <v>216</v>
      </c>
      <c r="M1085" s="1" t="s">
        <v>232</v>
      </c>
      <c r="N1085" s="1" t="s">
        <v>8</v>
      </c>
      <c r="O1085" s="1">
        <v>0.86</v>
      </c>
      <c r="P1085" s="1" t="s">
        <v>5544</v>
      </c>
      <c r="Q1085" s="1" t="s">
        <v>5547</v>
      </c>
      <c r="R1085" s="1" t="s">
        <v>5542</v>
      </c>
      <c r="S1085" s="1" t="s">
        <v>339</v>
      </c>
      <c r="T1085" s="1" t="s">
        <v>4761</v>
      </c>
      <c r="U1085" s="1" t="s">
        <v>4762</v>
      </c>
      <c r="V1085" s="1" t="s">
        <v>2718</v>
      </c>
      <c r="W1085" s="1" t="s">
        <v>2716</v>
      </c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  <c r="HC1085" s="1"/>
      <c r="HD1085" s="1"/>
      <c r="HE1085" s="1"/>
      <c r="HF1085" s="1"/>
      <c r="HG1085" s="1"/>
      <c r="HH1085" s="1"/>
      <c r="HI1085" s="1"/>
      <c r="HJ1085" s="1"/>
      <c r="HK1085" s="1"/>
      <c r="HL1085" s="1"/>
      <c r="HM1085" s="1"/>
      <c r="HN1085" s="1"/>
      <c r="HO1085" s="1"/>
      <c r="HP1085" s="1"/>
      <c r="HQ1085" s="1"/>
      <c r="HR1085" s="1"/>
      <c r="HS1085" s="1"/>
      <c r="HT1085" s="1"/>
      <c r="HU1085" s="1"/>
      <c r="HV1085" s="1"/>
      <c r="HW1085" s="1"/>
      <c r="HX1085" s="1"/>
      <c r="HY1085" s="1"/>
      <c r="HZ1085" s="1"/>
      <c r="IA1085" s="1"/>
      <c r="IB1085" s="1"/>
      <c r="IC1085" s="1"/>
      <c r="ID1085" s="1"/>
      <c r="IE1085" s="1"/>
      <c r="IF1085" s="1"/>
      <c r="IG1085" s="1"/>
      <c r="IH1085" s="1"/>
      <c r="II1085" s="1"/>
      <c r="IJ1085" s="1"/>
      <c r="IK1085" s="1"/>
      <c r="IL1085" s="1"/>
      <c r="IM1085" s="1"/>
      <c r="IN1085" s="1"/>
      <c r="IO1085" s="1"/>
      <c r="IP1085" s="1"/>
      <c r="IQ1085" s="1"/>
      <c r="IR1085" s="1"/>
      <c r="IS1085" s="1"/>
      <c r="IT1085" s="1"/>
      <c r="IU1085" s="1"/>
      <c r="IV1085" s="1"/>
      <c r="IW1085" s="1"/>
      <c r="IX1085" s="1"/>
    </row>
    <row r="1086" spans="4:258" x14ac:dyDescent="0.4">
      <c r="D1086" s="2">
        <v>44001</v>
      </c>
      <c r="E1086" s="1" t="s">
        <v>5540</v>
      </c>
      <c r="F1086" s="1" t="s">
        <v>122</v>
      </c>
      <c r="G1086" s="1" t="s">
        <v>54</v>
      </c>
      <c r="H1086" s="1" t="s">
        <v>225</v>
      </c>
      <c r="I1086" s="1" t="s">
        <v>228</v>
      </c>
      <c r="J1086" s="1" t="s">
        <v>2003</v>
      </c>
      <c r="K1086" s="1" t="s">
        <v>1572</v>
      </c>
      <c r="L1086" s="1" t="s">
        <v>1364</v>
      </c>
      <c r="M1086" s="1" t="s">
        <v>232</v>
      </c>
      <c r="N1086" s="1" t="s">
        <v>221</v>
      </c>
      <c r="O1086" s="1">
        <v>0.86</v>
      </c>
      <c r="P1086" s="1" t="s">
        <v>5543</v>
      </c>
      <c r="Q1086" s="1" t="s">
        <v>5545</v>
      </c>
      <c r="R1086" s="1" t="s">
        <v>5554</v>
      </c>
      <c r="S1086" s="1" t="s">
        <v>339</v>
      </c>
      <c r="T1086" s="1" t="s">
        <v>4761</v>
      </c>
      <c r="U1086" s="1" t="s">
        <v>4762</v>
      </c>
      <c r="V1086" s="1" t="s">
        <v>2718</v>
      </c>
      <c r="W1086" s="1" t="s">
        <v>2716</v>
      </c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  <c r="HC1086" s="1"/>
      <c r="HD1086" s="1"/>
      <c r="HE1086" s="1"/>
      <c r="HF1086" s="1"/>
      <c r="HG1086" s="1"/>
      <c r="HH1086" s="1"/>
      <c r="HI1086" s="1"/>
      <c r="HJ1086" s="1"/>
      <c r="HK1086" s="1"/>
      <c r="HL1086" s="1"/>
      <c r="HM1086" s="1"/>
      <c r="HN1086" s="1"/>
      <c r="HO1086" s="1"/>
      <c r="HP1086" s="1"/>
      <c r="HQ1086" s="1"/>
      <c r="HR1086" s="1"/>
      <c r="HS1086" s="1"/>
      <c r="HT1086" s="1"/>
      <c r="HU1086" s="1"/>
      <c r="HV1086" s="1"/>
      <c r="HW1086" s="1"/>
      <c r="HX1086" s="1"/>
      <c r="HY1086" s="1"/>
      <c r="HZ1086" s="1"/>
      <c r="IA1086" s="1"/>
      <c r="IB1086" s="1"/>
      <c r="IC1086" s="1"/>
      <c r="ID1086" s="1"/>
      <c r="IE1086" s="1"/>
      <c r="IF1086" s="1"/>
      <c r="IG1086" s="1"/>
      <c r="IH1086" s="1"/>
      <c r="II1086" s="1"/>
      <c r="IJ1086" s="1"/>
      <c r="IK1086" s="1"/>
      <c r="IL1086" s="1"/>
      <c r="IM1086" s="1"/>
      <c r="IN1086" s="1"/>
      <c r="IO1086" s="1"/>
      <c r="IP1086" s="1"/>
      <c r="IQ1086" s="1"/>
      <c r="IR1086" s="1"/>
      <c r="IS1086" s="1"/>
      <c r="IT1086" s="1"/>
      <c r="IU1086" s="1"/>
      <c r="IV1086" s="1"/>
      <c r="IW1086" s="1"/>
      <c r="IX1086" s="1"/>
    </row>
    <row r="1087" spans="4:258" x14ac:dyDescent="0.4">
      <c r="D1087" s="2">
        <v>44001</v>
      </c>
      <c r="E1087" s="1" t="s">
        <v>5549</v>
      </c>
      <c r="F1087" s="1" t="s">
        <v>2974</v>
      </c>
      <c r="G1087" s="1" t="s">
        <v>1694</v>
      </c>
      <c r="H1087" s="1" t="s">
        <v>2367</v>
      </c>
      <c r="I1087" s="1" t="s">
        <v>1358</v>
      </c>
      <c r="J1087" s="1" t="s">
        <v>956</v>
      </c>
      <c r="K1087" s="1" t="s">
        <v>180</v>
      </c>
      <c r="L1087" s="1" t="s">
        <v>216</v>
      </c>
      <c r="M1087" s="1" t="s">
        <v>232</v>
      </c>
      <c r="N1087" s="1" t="s">
        <v>258</v>
      </c>
      <c r="O1087" s="1">
        <v>0.86</v>
      </c>
      <c r="P1087" s="1" t="s">
        <v>5557</v>
      </c>
      <c r="Q1087" s="1" t="s">
        <v>5555</v>
      </c>
      <c r="R1087" s="1" t="s">
        <v>5556</v>
      </c>
      <c r="S1087" s="1" t="s">
        <v>339</v>
      </c>
      <c r="T1087" s="1" t="s">
        <v>4761</v>
      </c>
      <c r="U1087" s="1" t="s">
        <v>4762</v>
      </c>
      <c r="V1087" s="1" t="s">
        <v>2718</v>
      </c>
      <c r="W1087" s="1" t="s">
        <v>2716</v>
      </c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  <c r="HC1087" s="1"/>
      <c r="HD1087" s="1"/>
      <c r="HE1087" s="1"/>
      <c r="HF1087" s="1"/>
      <c r="HG1087" s="1"/>
      <c r="HH1087" s="1"/>
      <c r="HI1087" s="1"/>
      <c r="HJ1087" s="1"/>
      <c r="HK1087" s="1"/>
      <c r="HL1087" s="1"/>
      <c r="HM1087" s="1"/>
      <c r="HN1087" s="1"/>
      <c r="HO1087" s="1"/>
      <c r="HP1087" s="1"/>
      <c r="HQ1087" s="1"/>
      <c r="HR1087" s="1"/>
      <c r="HS1087" s="1"/>
      <c r="HT1087" s="1"/>
      <c r="HU1087" s="1"/>
      <c r="HV1087" s="1"/>
      <c r="HW1087" s="1"/>
      <c r="HX1087" s="1"/>
      <c r="HY1087" s="1"/>
      <c r="HZ1087" s="1"/>
      <c r="IA1087" s="1"/>
      <c r="IB1087" s="1"/>
      <c r="IC1087" s="1"/>
      <c r="ID1087" s="1"/>
      <c r="IE1087" s="1"/>
      <c r="IF1087" s="1"/>
      <c r="IG1087" s="1"/>
      <c r="IH1087" s="1"/>
      <c r="II1087" s="1"/>
      <c r="IJ1087" s="1"/>
      <c r="IK1087" s="1"/>
      <c r="IL1087" s="1"/>
      <c r="IM1087" s="1"/>
      <c r="IN1087" s="1"/>
      <c r="IO1087" s="1"/>
      <c r="IP1087" s="1"/>
      <c r="IQ1087" s="1"/>
      <c r="IR1087" s="1"/>
      <c r="IS1087" s="1"/>
      <c r="IT1087" s="1"/>
      <c r="IU1087" s="1"/>
      <c r="IV1087" s="1"/>
      <c r="IW1087" s="1"/>
      <c r="IX1087" s="1"/>
    </row>
    <row r="1088" spans="4:258" x14ac:dyDescent="0.4">
      <c r="D1088" s="2">
        <v>44001</v>
      </c>
      <c r="E1088" s="1" t="s">
        <v>5553</v>
      </c>
      <c r="F1088" s="1" t="s">
        <v>82</v>
      </c>
      <c r="G1088" s="1" t="s">
        <v>122</v>
      </c>
      <c r="H1088" s="1" t="s">
        <v>70</v>
      </c>
      <c r="I1088" s="1" t="s">
        <v>2033</v>
      </c>
      <c r="J1088" s="1" t="s">
        <v>939</v>
      </c>
      <c r="K1088" s="1" t="s">
        <v>423</v>
      </c>
      <c r="L1088" s="1" t="s">
        <v>1364</v>
      </c>
      <c r="M1088" s="1" t="s">
        <v>960</v>
      </c>
      <c r="N1088" s="1" t="s">
        <v>212</v>
      </c>
      <c r="O1088" s="1">
        <v>0.86</v>
      </c>
      <c r="P1088" s="1" t="s">
        <v>5550</v>
      </c>
      <c r="Q1088" s="1" t="s">
        <v>5552</v>
      </c>
      <c r="R1088" s="1" t="s">
        <v>5551</v>
      </c>
      <c r="S1088" s="1" t="s">
        <v>339</v>
      </c>
      <c r="T1088" s="1" t="s">
        <v>4761</v>
      </c>
      <c r="U1088" s="1" t="s">
        <v>4762</v>
      </c>
      <c r="V1088" s="1" t="s">
        <v>2718</v>
      </c>
      <c r="W1088" s="1" t="s">
        <v>2716</v>
      </c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  <c r="HC1088" s="1"/>
      <c r="HD1088" s="1"/>
      <c r="HE1088" s="1"/>
      <c r="HF1088" s="1"/>
      <c r="HG1088" s="1"/>
      <c r="HH1088" s="1"/>
      <c r="HI1088" s="1"/>
      <c r="HJ1088" s="1"/>
      <c r="HK1088" s="1"/>
      <c r="HL1088" s="1"/>
      <c r="HM1088" s="1"/>
      <c r="HN1088" s="1"/>
      <c r="HO1088" s="1"/>
      <c r="HP1088" s="1"/>
      <c r="HQ1088" s="1"/>
      <c r="HR1088" s="1"/>
      <c r="HS1088" s="1"/>
      <c r="HT1088" s="1"/>
      <c r="HU1088" s="1"/>
      <c r="HV1088" s="1"/>
      <c r="HW1088" s="1"/>
      <c r="HX1088" s="1"/>
      <c r="HY1088" s="1"/>
      <c r="HZ1088" s="1"/>
      <c r="IA1088" s="1"/>
      <c r="IB1088" s="1"/>
      <c r="IC1088" s="1"/>
      <c r="ID1088" s="1"/>
      <c r="IE1088" s="1"/>
      <c r="IF1088" s="1"/>
      <c r="IG1088" s="1"/>
      <c r="IH1088" s="1"/>
      <c r="II1088" s="1"/>
      <c r="IJ1088" s="1"/>
      <c r="IK1088" s="1"/>
      <c r="IL1088" s="1"/>
      <c r="IM1088" s="1"/>
      <c r="IN1088" s="1"/>
      <c r="IO1088" s="1"/>
      <c r="IP1088" s="1"/>
      <c r="IQ1088" s="1"/>
      <c r="IR1088" s="1"/>
      <c r="IS1088" s="1"/>
      <c r="IT1088" s="1"/>
      <c r="IU1088" s="1"/>
      <c r="IV1088" s="1"/>
      <c r="IW1088" s="1"/>
      <c r="IX1088" s="1"/>
    </row>
    <row r="1089" spans="4:258" x14ac:dyDescent="0.4">
      <c r="D1089" s="2">
        <v>44001</v>
      </c>
      <c r="E1089" s="1" t="s">
        <v>5564</v>
      </c>
      <c r="F1089" s="1" t="s">
        <v>1032</v>
      </c>
      <c r="G1089" s="1" t="s">
        <v>50</v>
      </c>
      <c r="H1089" s="1" t="s">
        <v>26</v>
      </c>
      <c r="I1089" s="1" t="s">
        <v>1387</v>
      </c>
      <c r="J1089" s="1" t="s">
        <v>939</v>
      </c>
      <c r="K1089" s="1" t="s">
        <v>890</v>
      </c>
      <c r="L1089" s="1" t="s">
        <v>507</v>
      </c>
      <c r="M1089" s="1" t="s">
        <v>232</v>
      </c>
      <c r="N1089" s="1" t="s">
        <v>307</v>
      </c>
      <c r="O1089" s="1">
        <v>0.86</v>
      </c>
      <c r="P1089" s="1" t="s">
        <v>5559</v>
      </c>
      <c r="Q1089" s="1" t="s">
        <v>5558</v>
      </c>
      <c r="R1089" s="1" t="s">
        <v>5560</v>
      </c>
      <c r="S1089" s="1" t="s">
        <v>339</v>
      </c>
      <c r="T1089" s="1" t="s">
        <v>4761</v>
      </c>
      <c r="U1089" s="1" t="s">
        <v>4762</v>
      </c>
      <c r="V1089" s="1" t="s">
        <v>2718</v>
      </c>
      <c r="W1089" s="1" t="s">
        <v>2716</v>
      </c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  <c r="HC1089" s="1"/>
      <c r="HD1089" s="1"/>
      <c r="HE1089" s="1"/>
      <c r="HF1089" s="1"/>
      <c r="HG1089" s="1"/>
      <c r="HH1089" s="1"/>
      <c r="HI1089" s="1"/>
      <c r="HJ1089" s="1"/>
      <c r="HK1089" s="1"/>
      <c r="HL1089" s="1"/>
      <c r="HM1089" s="1"/>
      <c r="HN1089" s="1"/>
      <c r="HO1089" s="1"/>
      <c r="HP1089" s="1"/>
      <c r="HQ1089" s="1"/>
      <c r="HR1089" s="1"/>
      <c r="HS1089" s="1"/>
      <c r="HT1089" s="1"/>
      <c r="HU1089" s="1"/>
      <c r="HV1089" s="1"/>
      <c r="HW1089" s="1"/>
      <c r="HX1089" s="1"/>
      <c r="HY1089" s="1"/>
      <c r="HZ1089" s="1"/>
      <c r="IA1089" s="1"/>
      <c r="IB1089" s="1"/>
      <c r="IC1089" s="1"/>
      <c r="ID1089" s="1"/>
      <c r="IE1089" s="1"/>
      <c r="IF1089" s="1"/>
      <c r="IG1089" s="1"/>
      <c r="IH1089" s="1"/>
      <c r="II1089" s="1"/>
      <c r="IJ1089" s="1"/>
      <c r="IK1089" s="1"/>
      <c r="IL1089" s="1"/>
      <c r="IM1089" s="1"/>
      <c r="IN1089" s="1"/>
      <c r="IO1089" s="1"/>
      <c r="IP1089" s="1"/>
      <c r="IQ1089" s="1"/>
      <c r="IR1089" s="1"/>
      <c r="IS1089" s="1"/>
      <c r="IT1089" s="1"/>
      <c r="IU1089" s="1"/>
      <c r="IV1089" s="1"/>
      <c r="IW1089" s="1"/>
      <c r="IX1089" s="1"/>
    </row>
    <row r="1090" spans="4:258" x14ac:dyDescent="0.4">
      <c r="D1090" s="2">
        <v>44001</v>
      </c>
      <c r="E1090" s="1" t="s">
        <v>5561</v>
      </c>
      <c r="F1090" s="1" t="s">
        <v>7</v>
      </c>
      <c r="G1090" s="1" t="s">
        <v>54</v>
      </c>
      <c r="H1090" s="1" t="s">
        <v>193</v>
      </c>
      <c r="I1090" s="1" t="s">
        <v>254</v>
      </c>
      <c r="J1090" s="1" t="s">
        <v>215</v>
      </c>
      <c r="K1090" s="1" t="s">
        <v>443</v>
      </c>
      <c r="L1090" s="1" t="s">
        <v>530</v>
      </c>
      <c r="M1090" s="1" t="s">
        <v>1391</v>
      </c>
      <c r="N1090" s="1" t="s">
        <v>221</v>
      </c>
      <c r="O1090" s="1">
        <v>0.86</v>
      </c>
      <c r="P1090" s="1" t="s">
        <v>5565</v>
      </c>
      <c r="Q1090" s="1" t="s">
        <v>5562</v>
      </c>
      <c r="R1090" s="1" t="s">
        <v>5566</v>
      </c>
      <c r="S1090" s="1" t="s">
        <v>339</v>
      </c>
      <c r="T1090" s="1" t="s">
        <v>4761</v>
      </c>
      <c r="U1090" s="1" t="s">
        <v>4762</v>
      </c>
      <c r="V1090" s="1" t="s">
        <v>2718</v>
      </c>
      <c r="W1090" s="1" t="s">
        <v>2716</v>
      </c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  <c r="HC1090" s="1"/>
      <c r="HD1090" s="1"/>
      <c r="HE1090" s="1"/>
      <c r="HF1090" s="1"/>
      <c r="HG1090" s="1"/>
      <c r="HH1090" s="1"/>
      <c r="HI1090" s="1"/>
      <c r="HJ1090" s="1"/>
      <c r="HK1090" s="1"/>
      <c r="HL1090" s="1"/>
      <c r="HM1090" s="1"/>
      <c r="HN1090" s="1"/>
      <c r="HO1090" s="1"/>
      <c r="HP1090" s="1"/>
      <c r="HQ1090" s="1"/>
      <c r="HR1090" s="1"/>
      <c r="HS1090" s="1"/>
      <c r="HT1090" s="1"/>
      <c r="HU1090" s="1"/>
      <c r="HV1090" s="1"/>
      <c r="HW1090" s="1"/>
      <c r="HX1090" s="1"/>
      <c r="HY1090" s="1"/>
      <c r="HZ1090" s="1"/>
      <c r="IA1090" s="1"/>
      <c r="IB1090" s="1"/>
      <c r="IC1090" s="1"/>
      <c r="ID1090" s="1"/>
      <c r="IE1090" s="1"/>
      <c r="IF1090" s="1"/>
      <c r="IG1090" s="1"/>
      <c r="IH1090" s="1"/>
      <c r="II1090" s="1"/>
      <c r="IJ1090" s="1"/>
      <c r="IK1090" s="1"/>
      <c r="IL1090" s="1"/>
      <c r="IM1090" s="1"/>
      <c r="IN1090" s="1"/>
      <c r="IO1090" s="1"/>
      <c r="IP1090" s="1"/>
      <c r="IQ1090" s="1"/>
      <c r="IR1090" s="1"/>
      <c r="IS1090" s="1"/>
      <c r="IT1090" s="1"/>
      <c r="IU1090" s="1"/>
      <c r="IV1090" s="1"/>
      <c r="IW1090" s="1"/>
      <c r="IX1090" s="1"/>
    </row>
    <row r="1091" spans="4:258" x14ac:dyDescent="0.4">
      <c r="D1091" s="2">
        <v>44001</v>
      </c>
      <c r="E1091" s="1" t="s">
        <v>5563</v>
      </c>
      <c r="F1091" s="1" t="s">
        <v>7</v>
      </c>
      <c r="G1091" s="1" t="s">
        <v>72</v>
      </c>
      <c r="H1091" s="1" t="s">
        <v>26</v>
      </c>
      <c r="I1091" s="1" t="s">
        <v>2412</v>
      </c>
      <c r="J1091" s="1" t="s">
        <v>749</v>
      </c>
      <c r="K1091" s="1" t="s">
        <v>1293</v>
      </c>
      <c r="L1091" s="1" t="s">
        <v>537</v>
      </c>
      <c r="M1091" s="1" t="s">
        <v>252</v>
      </c>
      <c r="N1091" s="1" t="s">
        <v>554</v>
      </c>
      <c r="O1091" s="1">
        <v>0.86</v>
      </c>
      <c r="P1091" s="1" t="s">
        <v>5573</v>
      </c>
      <c r="Q1091" s="1" t="s">
        <v>5574</v>
      </c>
      <c r="R1091" s="1" t="s">
        <v>5571</v>
      </c>
      <c r="S1091" s="1" t="s">
        <v>339</v>
      </c>
      <c r="T1091" s="1" t="s">
        <v>4761</v>
      </c>
      <c r="U1091" s="1" t="s">
        <v>4762</v>
      </c>
      <c r="V1091" s="1" t="s">
        <v>2718</v>
      </c>
      <c r="W1091" s="1" t="s">
        <v>2716</v>
      </c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  <c r="HC1091" s="1"/>
      <c r="HD1091" s="1"/>
      <c r="HE1091" s="1"/>
      <c r="HF1091" s="1"/>
      <c r="HG1091" s="1"/>
      <c r="HH1091" s="1"/>
      <c r="HI1091" s="1"/>
      <c r="HJ1091" s="1"/>
      <c r="HK1091" s="1"/>
      <c r="HL1091" s="1"/>
      <c r="HM1091" s="1"/>
      <c r="HN1091" s="1"/>
      <c r="HO1091" s="1"/>
      <c r="HP1091" s="1"/>
      <c r="HQ1091" s="1"/>
      <c r="HR1091" s="1"/>
      <c r="HS1091" s="1"/>
      <c r="HT1091" s="1"/>
      <c r="HU1091" s="1"/>
      <c r="HV1091" s="1"/>
      <c r="HW1091" s="1"/>
      <c r="HX1091" s="1"/>
      <c r="HY1091" s="1"/>
      <c r="HZ1091" s="1"/>
      <c r="IA1091" s="1"/>
      <c r="IB1091" s="1"/>
      <c r="IC1091" s="1"/>
      <c r="ID1091" s="1"/>
      <c r="IE1091" s="1"/>
      <c r="IF1091" s="1"/>
      <c r="IG1091" s="1"/>
      <c r="IH1091" s="1"/>
      <c r="II1091" s="1"/>
      <c r="IJ1091" s="1"/>
      <c r="IK1091" s="1"/>
      <c r="IL1091" s="1"/>
      <c r="IM1091" s="1"/>
      <c r="IN1091" s="1"/>
      <c r="IO1091" s="1"/>
      <c r="IP1091" s="1"/>
      <c r="IQ1091" s="1"/>
      <c r="IR1091" s="1"/>
      <c r="IS1091" s="1"/>
      <c r="IT1091" s="1"/>
      <c r="IU1091" s="1"/>
      <c r="IV1091" s="1"/>
      <c r="IW1091" s="1"/>
      <c r="IX1091" s="1"/>
    </row>
    <row r="1092" spans="4:258" x14ac:dyDescent="0.4">
      <c r="D1092" s="2">
        <v>44001</v>
      </c>
      <c r="E1092" s="1" t="s">
        <v>5567</v>
      </c>
      <c r="F1092" s="1" t="s">
        <v>1032</v>
      </c>
      <c r="G1092" s="1" t="s">
        <v>50</v>
      </c>
      <c r="H1092" s="1" t="s">
        <v>193</v>
      </c>
      <c r="I1092" s="1" t="s">
        <v>15</v>
      </c>
      <c r="J1092" s="1" t="s">
        <v>508</v>
      </c>
      <c r="K1092" s="1" t="s">
        <v>1125</v>
      </c>
      <c r="L1092" s="1" t="s">
        <v>537</v>
      </c>
      <c r="M1092" s="1" t="s">
        <v>975</v>
      </c>
      <c r="N1092" s="1" t="s">
        <v>221</v>
      </c>
      <c r="O1092" s="1">
        <v>0.86</v>
      </c>
      <c r="P1092" s="1" t="s">
        <v>5568</v>
      </c>
      <c r="Q1092" s="1" t="s">
        <v>5575</v>
      </c>
      <c r="R1092" s="1" t="s">
        <v>5570</v>
      </c>
      <c r="S1092" s="1" t="s">
        <v>339</v>
      </c>
      <c r="T1092" s="1" t="s">
        <v>4761</v>
      </c>
      <c r="U1092" s="1" t="s">
        <v>4762</v>
      </c>
      <c r="V1092" s="1" t="s">
        <v>2718</v>
      </c>
      <c r="W1092" s="1" t="s">
        <v>2716</v>
      </c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  <c r="HC1092" s="1"/>
      <c r="HD1092" s="1"/>
      <c r="HE1092" s="1"/>
      <c r="HF1092" s="1"/>
      <c r="HG1092" s="1"/>
      <c r="HH1092" s="1"/>
      <c r="HI1092" s="1"/>
      <c r="HJ1092" s="1"/>
      <c r="HK1092" s="1"/>
      <c r="HL1092" s="1"/>
      <c r="HM1092" s="1"/>
      <c r="HN1092" s="1"/>
      <c r="HO1092" s="1"/>
      <c r="HP1092" s="1"/>
      <c r="HQ1092" s="1"/>
      <c r="HR1092" s="1"/>
      <c r="HS1092" s="1"/>
      <c r="HT1092" s="1"/>
      <c r="HU1092" s="1"/>
      <c r="HV1092" s="1"/>
      <c r="HW1092" s="1"/>
      <c r="HX1092" s="1"/>
      <c r="HY1092" s="1"/>
      <c r="HZ1092" s="1"/>
      <c r="IA1092" s="1"/>
      <c r="IB1092" s="1"/>
      <c r="IC1092" s="1"/>
      <c r="ID1092" s="1"/>
      <c r="IE1092" s="1"/>
      <c r="IF1092" s="1"/>
      <c r="IG1092" s="1"/>
      <c r="IH1092" s="1"/>
      <c r="II1092" s="1"/>
      <c r="IJ1092" s="1"/>
      <c r="IK1092" s="1"/>
      <c r="IL1092" s="1"/>
      <c r="IM1092" s="1"/>
      <c r="IN1092" s="1"/>
      <c r="IO1092" s="1"/>
      <c r="IP1092" s="1"/>
      <c r="IQ1092" s="1"/>
      <c r="IR1092" s="1"/>
      <c r="IS1092" s="1"/>
      <c r="IT1092" s="1"/>
      <c r="IU1092" s="1"/>
      <c r="IV1092" s="1"/>
      <c r="IW1092" s="1"/>
      <c r="IX1092" s="1"/>
    </row>
    <row r="1093" spans="4:258" x14ac:dyDescent="0.4">
      <c r="D1093" s="2">
        <v>44001</v>
      </c>
      <c r="E1093" s="1" t="s">
        <v>5572</v>
      </c>
      <c r="F1093" s="1" t="s">
        <v>76</v>
      </c>
      <c r="G1093" s="1" t="s">
        <v>461</v>
      </c>
      <c r="H1093" s="1" t="s">
        <v>225</v>
      </c>
      <c r="I1093" s="1" t="s">
        <v>15</v>
      </c>
      <c r="J1093" s="1" t="s">
        <v>2223</v>
      </c>
      <c r="K1093" s="1" t="s">
        <v>1367</v>
      </c>
      <c r="L1093" s="1" t="s">
        <v>537</v>
      </c>
      <c r="M1093" s="1" t="s">
        <v>252</v>
      </c>
      <c r="N1093" s="1" t="s">
        <v>212</v>
      </c>
      <c r="O1093" s="1">
        <v>0.86</v>
      </c>
      <c r="P1093" s="1" t="s">
        <v>5569</v>
      </c>
      <c r="Q1093" s="1" t="s">
        <v>5582</v>
      </c>
      <c r="R1093" s="1" t="s">
        <v>5585</v>
      </c>
      <c r="S1093" s="1" t="s">
        <v>339</v>
      </c>
      <c r="T1093" s="1" t="s">
        <v>4761</v>
      </c>
      <c r="U1093" s="1" t="s">
        <v>4762</v>
      </c>
      <c r="V1093" s="1" t="s">
        <v>2718</v>
      </c>
      <c r="W1093" s="1" t="s">
        <v>2716</v>
      </c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  <c r="HC1093" s="1"/>
      <c r="HD1093" s="1"/>
      <c r="HE1093" s="1"/>
      <c r="HF1093" s="1"/>
      <c r="HG1093" s="1"/>
      <c r="HH1093" s="1"/>
      <c r="HI1093" s="1"/>
      <c r="HJ1093" s="1"/>
      <c r="HK1093" s="1"/>
      <c r="HL1093" s="1"/>
      <c r="HM1093" s="1"/>
      <c r="HN1093" s="1"/>
      <c r="HO1093" s="1"/>
      <c r="HP1093" s="1"/>
      <c r="HQ1093" s="1"/>
      <c r="HR1093" s="1"/>
      <c r="HS1093" s="1"/>
      <c r="HT1093" s="1"/>
      <c r="HU1093" s="1"/>
      <c r="HV1093" s="1"/>
      <c r="HW1093" s="1"/>
      <c r="HX1093" s="1"/>
      <c r="HY1093" s="1"/>
      <c r="HZ1093" s="1"/>
      <c r="IA1093" s="1"/>
      <c r="IB1093" s="1"/>
      <c r="IC1093" s="1"/>
      <c r="ID1093" s="1"/>
      <c r="IE1093" s="1"/>
      <c r="IF1093" s="1"/>
      <c r="IG1093" s="1"/>
      <c r="IH1093" s="1"/>
      <c r="II1093" s="1"/>
      <c r="IJ1093" s="1"/>
      <c r="IK1093" s="1"/>
      <c r="IL1093" s="1"/>
      <c r="IM1093" s="1"/>
      <c r="IN1093" s="1"/>
      <c r="IO1093" s="1"/>
      <c r="IP1093" s="1"/>
      <c r="IQ1093" s="1"/>
      <c r="IR1093" s="1"/>
      <c r="IS1093" s="1"/>
      <c r="IT1093" s="1"/>
      <c r="IU1093" s="1"/>
      <c r="IV1093" s="1"/>
      <c r="IW1093" s="1"/>
      <c r="IX1093" s="1"/>
    </row>
    <row r="1094" spans="4:258" x14ac:dyDescent="0.4">
      <c r="D1094" s="2">
        <v>44001</v>
      </c>
      <c r="E1094" s="1" t="s">
        <v>5583</v>
      </c>
      <c r="F1094" s="1" t="s">
        <v>116</v>
      </c>
      <c r="G1094" s="1" t="s">
        <v>82</v>
      </c>
      <c r="H1094" s="1" t="s">
        <v>86</v>
      </c>
      <c r="I1094" s="1" t="s">
        <v>542</v>
      </c>
      <c r="J1094" s="1" t="s">
        <v>956</v>
      </c>
      <c r="K1094" s="1" t="s">
        <v>239</v>
      </c>
      <c r="L1094" s="1" t="s">
        <v>236</v>
      </c>
      <c r="M1094" s="1" t="s">
        <v>975</v>
      </c>
      <c r="N1094" s="1" t="s">
        <v>258</v>
      </c>
      <c r="O1094" s="1">
        <v>0.86</v>
      </c>
      <c r="P1094" s="1" t="s">
        <v>5584</v>
      </c>
      <c r="Q1094" s="1" t="s">
        <v>5576</v>
      </c>
      <c r="R1094" s="1" t="s">
        <v>5581</v>
      </c>
      <c r="S1094" s="1" t="s">
        <v>339</v>
      </c>
      <c r="T1094" s="1" t="s">
        <v>4761</v>
      </c>
      <c r="U1094" s="1" t="s">
        <v>4762</v>
      </c>
      <c r="V1094" s="1" t="s">
        <v>2718</v>
      </c>
      <c r="W1094" s="1" t="s">
        <v>2716</v>
      </c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  <c r="HC1094" s="1"/>
      <c r="HD1094" s="1"/>
      <c r="HE1094" s="1"/>
      <c r="HF1094" s="1"/>
      <c r="HG1094" s="1"/>
      <c r="HH1094" s="1"/>
      <c r="HI1094" s="1"/>
      <c r="HJ1094" s="1"/>
      <c r="HK1094" s="1"/>
      <c r="HL1094" s="1"/>
      <c r="HM1094" s="1"/>
      <c r="HN1094" s="1"/>
      <c r="HO1094" s="1"/>
      <c r="HP1094" s="1"/>
      <c r="HQ1094" s="1"/>
      <c r="HR1094" s="1"/>
      <c r="HS1094" s="1"/>
      <c r="HT1094" s="1"/>
      <c r="HU1094" s="1"/>
      <c r="HV1094" s="1"/>
      <c r="HW1094" s="1"/>
      <c r="HX1094" s="1"/>
      <c r="HY1094" s="1"/>
      <c r="HZ1094" s="1"/>
      <c r="IA1094" s="1"/>
      <c r="IB1094" s="1"/>
      <c r="IC1094" s="1"/>
      <c r="ID1094" s="1"/>
      <c r="IE1094" s="1"/>
      <c r="IF1094" s="1"/>
      <c r="IG1094" s="1"/>
      <c r="IH1094" s="1"/>
      <c r="II1094" s="1"/>
      <c r="IJ1094" s="1"/>
      <c r="IK1094" s="1"/>
      <c r="IL1094" s="1"/>
      <c r="IM1094" s="1"/>
      <c r="IN1094" s="1"/>
      <c r="IO1094" s="1"/>
      <c r="IP1094" s="1"/>
      <c r="IQ1094" s="1"/>
      <c r="IR1094" s="1"/>
      <c r="IS1094" s="1"/>
      <c r="IT1094" s="1"/>
      <c r="IU1094" s="1"/>
      <c r="IV1094" s="1"/>
      <c r="IW1094" s="1"/>
      <c r="IX1094" s="1"/>
    </row>
    <row r="1095" spans="4:258" x14ac:dyDescent="0.4">
      <c r="D1095" s="2">
        <v>44001</v>
      </c>
      <c r="E1095" s="1" t="s">
        <v>5577</v>
      </c>
      <c r="F1095" s="1" t="s">
        <v>1208</v>
      </c>
      <c r="G1095" s="1" t="s">
        <v>362</v>
      </c>
      <c r="H1095" s="1" t="s">
        <v>193</v>
      </c>
      <c r="I1095" s="1" t="s">
        <v>2033</v>
      </c>
      <c r="J1095" s="1" t="s">
        <v>1432</v>
      </c>
      <c r="K1095" s="1" t="s">
        <v>443</v>
      </c>
      <c r="L1095" s="1" t="s">
        <v>550</v>
      </c>
      <c r="M1095" s="1" t="s">
        <v>758</v>
      </c>
      <c r="N1095" s="1" t="s">
        <v>8</v>
      </c>
      <c r="O1095" s="1">
        <v>0.86</v>
      </c>
      <c r="P1095" s="1" t="s">
        <v>5578</v>
      </c>
      <c r="Q1095" s="1" t="s">
        <v>5579</v>
      </c>
      <c r="R1095" s="1" t="s">
        <v>5580</v>
      </c>
      <c r="S1095" s="1" t="s">
        <v>339</v>
      </c>
      <c r="T1095" s="1" t="s">
        <v>4761</v>
      </c>
      <c r="U1095" s="1" t="s">
        <v>4762</v>
      </c>
      <c r="V1095" s="1" t="s">
        <v>2718</v>
      </c>
      <c r="W1095" s="1" t="s">
        <v>2716</v>
      </c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  <c r="HC1095" s="1"/>
      <c r="HD1095" s="1"/>
      <c r="HE1095" s="1"/>
      <c r="HF1095" s="1"/>
      <c r="HG1095" s="1"/>
      <c r="HH1095" s="1"/>
      <c r="HI1095" s="1"/>
      <c r="HJ1095" s="1"/>
      <c r="HK1095" s="1"/>
      <c r="HL1095" s="1"/>
      <c r="HM1095" s="1"/>
      <c r="HN1095" s="1"/>
      <c r="HO1095" s="1"/>
      <c r="HP1095" s="1"/>
      <c r="HQ1095" s="1"/>
      <c r="HR1095" s="1"/>
      <c r="HS1095" s="1"/>
      <c r="HT1095" s="1"/>
      <c r="HU1095" s="1"/>
      <c r="HV1095" s="1"/>
      <c r="HW1095" s="1"/>
      <c r="HX1095" s="1"/>
      <c r="HY1095" s="1"/>
      <c r="HZ1095" s="1"/>
      <c r="IA1095" s="1"/>
      <c r="IB1095" s="1"/>
      <c r="IC1095" s="1"/>
      <c r="ID1095" s="1"/>
      <c r="IE1095" s="1"/>
      <c r="IF1095" s="1"/>
      <c r="IG1095" s="1"/>
      <c r="IH1095" s="1"/>
      <c r="II1095" s="1"/>
      <c r="IJ1095" s="1"/>
      <c r="IK1095" s="1"/>
      <c r="IL1095" s="1"/>
      <c r="IM1095" s="1"/>
      <c r="IN1095" s="1"/>
      <c r="IO1095" s="1"/>
      <c r="IP1095" s="1"/>
      <c r="IQ1095" s="1"/>
      <c r="IR1095" s="1"/>
      <c r="IS1095" s="1"/>
      <c r="IT1095" s="1"/>
      <c r="IU1095" s="1"/>
      <c r="IV1095" s="1"/>
      <c r="IW1095" s="1"/>
      <c r="IX1095" s="1"/>
    </row>
    <row r="1096" spans="4:258" x14ac:dyDescent="0.4">
      <c r="D1096" s="2">
        <v>44001</v>
      </c>
      <c r="E1096" s="1" t="s">
        <v>5589</v>
      </c>
      <c r="F1096" s="1" t="s">
        <v>7</v>
      </c>
      <c r="G1096" s="1" t="s">
        <v>120</v>
      </c>
      <c r="H1096" s="1" t="s">
        <v>225</v>
      </c>
      <c r="I1096" s="1" t="s">
        <v>755</v>
      </c>
      <c r="J1096" s="1" t="s">
        <v>1395</v>
      </c>
      <c r="K1096" s="1" t="s">
        <v>148</v>
      </c>
      <c r="L1096" s="1" t="s">
        <v>1406</v>
      </c>
      <c r="M1096" s="1" t="s">
        <v>758</v>
      </c>
      <c r="N1096" s="1" t="s">
        <v>12</v>
      </c>
      <c r="O1096" s="1">
        <v>0.86</v>
      </c>
      <c r="P1096" s="1" t="s">
        <v>5591</v>
      </c>
      <c r="Q1096" s="1" t="s">
        <v>5593</v>
      </c>
      <c r="R1096" s="1" t="s">
        <v>5586</v>
      </c>
      <c r="S1096" s="1" t="s">
        <v>339</v>
      </c>
      <c r="T1096" s="1" t="s">
        <v>4761</v>
      </c>
      <c r="U1096" s="1" t="s">
        <v>4762</v>
      </c>
      <c r="V1096" s="1" t="s">
        <v>2718</v>
      </c>
      <c r="W1096" s="1" t="s">
        <v>2716</v>
      </c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  <c r="HC1096" s="1"/>
      <c r="HD1096" s="1"/>
      <c r="HE1096" s="1"/>
      <c r="HF1096" s="1"/>
      <c r="HG1096" s="1"/>
      <c r="HH1096" s="1"/>
      <c r="HI1096" s="1"/>
      <c r="HJ1096" s="1"/>
      <c r="HK1096" s="1"/>
      <c r="HL1096" s="1"/>
      <c r="HM1096" s="1"/>
      <c r="HN1096" s="1"/>
      <c r="HO1096" s="1"/>
      <c r="HP1096" s="1"/>
      <c r="HQ1096" s="1"/>
      <c r="HR1096" s="1"/>
      <c r="HS1096" s="1"/>
      <c r="HT1096" s="1"/>
      <c r="HU1096" s="1"/>
      <c r="HV1096" s="1"/>
      <c r="HW1096" s="1"/>
      <c r="HX1096" s="1"/>
      <c r="HY1096" s="1"/>
      <c r="HZ1096" s="1"/>
      <c r="IA1096" s="1"/>
      <c r="IB1096" s="1"/>
      <c r="IC1096" s="1"/>
      <c r="ID1096" s="1"/>
      <c r="IE1096" s="1"/>
      <c r="IF1096" s="1"/>
      <c r="IG1096" s="1"/>
      <c r="IH1096" s="1"/>
      <c r="II1096" s="1"/>
      <c r="IJ1096" s="1"/>
      <c r="IK1096" s="1"/>
      <c r="IL1096" s="1"/>
      <c r="IM1096" s="1"/>
      <c r="IN1096" s="1"/>
      <c r="IO1096" s="1"/>
      <c r="IP1096" s="1"/>
      <c r="IQ1096" s="1"/>
      <c r="IR1096" s="1"/>
      <c r="IS1096" s="1"/>
      <c r="IT1096" s="1"/>
      <c r="IU1096" s="1"/>
      <c r="IV1096" s="1"/>
      <c r="IW1096" s="1"/>
      <c r="IX1096" s="1"/>
    </row>
    <row r="1097" spans="4:258" x14ac:dyDescent="0.4">
      <c r="D1097" s="2">
        <v>44001</v>
      </c>
      <c r="E1097" s="1" t="s">
        <v>5587</v>
      </c>
      <c r="F1097" s="1" t="s">
        <v>122</v>
      </c>
      <c r="G1097" s="1" t="s">
        <v>54</v>
      </c>
      <c r="H1097" s="1" t="s">
        <v>86</v>
      </c>
      <c r="I1097" s="1" t="s">
        <v>1425</v>
      </c>
      <c r="J1097" s="1" t="s">
        <v>741</v>
      </c>
      <c r="K1097" s="1" t="s">
        <v>686</v>
      </c>
      <c r="L1097" s="1" t="s">
        <v>974</v>
      </c>
      <c r="M1097" s="1" t="s">
        <v>256</v>
      </c>
      <c r="N1097" s="1" t="s">
        <v>307</v>
      </c>
      <c r="O1097" s="1">
        <v>0.86</v>
      </c>
      <c r="P1097" s="1" t="s">
        <v>5592</v>
      </c>
      <c r="Q1097" s="1" t="s">
        <v>5588</v>
      </c>
      <c r="R1097" s="1" t="s">
        <v>5590</v>
      </c>
      <c r="S1097" s="1" t="s">
        <v>339</v>
      </c>
      <c r="T1097" s="1" t="s">
        <v>4761</v>
      </c>
      <c r="U1097" s="1" t="s">
        <v>4762</v>
      </c>
      <c r="V1097" s="1" t="s">
        <v>2718</v>
      </c>
      <c r="W1097" s="1" t="s">
        <v>2716</v>
      </c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  <c r="HC1097" s="1"/>
      <c r="HD1097" s="1"/>
      <c r="HE1097" s="1"/>
      <c r="HF1097" s="1"/>
      <c r="HG1097" s="1"/>
      <c r="HH1097" s="1"/>
      <c r="HI1097" s="1"/>
      <c r="HJ1097" s="1"/>
      <c r="HK1097" s="1"/>
      <c r="HL1097" s="1"/>
      <c r="HM1097" s="1"/>
      <c r="HN1097" s="1"/>
      <c r="HO1097" s="1"/>
      <c r="HP1097" s="1"/>
      <c r="HQ1097" s="1"/>
      <c r="HR1097" s="1"/>
      <c r="HS1097" s="1"/>
      <c r="HT1097" s="1"/>
      <c r="HU1097" s="1"/>
      <c r="HV1097" s="1"/>
      <c r="HW1097" s="1"/>
      <c r="HX1097" s="1"/>
      <c r="HY1097" s="1"/>
      <c r="HZ1097" s="1"/>
      <c r="IA1097" s="1"/>
      <c r="IB1097" s="1"/>
      <c r="IC1097" s="1"/>
      <c r="ID1097" s="1"/>
      <c r="IE1097" s="1"/>
      <c r="IF1097" s="1"/>
      <c r="IG1097" s="1"/>
      <c r="IH1097" s="1"/>
      <c r="II1097" s="1"/>
      <c r="IJ1097" s="1"/>
      <c r="IK1097" s="1"/>
      <c r="IL1097" s="1"/>
      <c r="IM1097" s="1"/>
      <c r="IN1097" s="1"/>
      <c r="IO1097" s="1"/>
      <c r="IP1097" s="1"/>
      <c r="IQ1097" s="1"/>
      <c r="IR1097" s="1"/>
      <c r="IS1097" s="1"/>
      <c r="IT1097" s="1"/>
      <c r="IU1097" s="1"/>
      <c r="IV1097" s="1"/>
      <c r="IW1097" s="1"/>
      <c r="IX1097" s="1"/>
    </row>
    <row r="1098" spans="4:258" x14ac:dyDescent="0.4">
      <c r="D1098" s="2">
        <v>44001</v>
      </c>
      <c r="E1098" s="1" t="s">
        <v>5602</v>
      </c>
      <c r="F1098" s="1" t="s">
        <v>93</v>
      </c>
      <c r="G1098" s="1" t="s">
        <v>72</v>
      </c>
      <c r="H1098" s="1" t="s">
        <v>10</v>
      </c>
      <c r="I1098" s="1" t="s">
        <v>254</v>
      </c>
      <c r="J1098" s="1" t="s">
        <v>20</v>
      </c>
      <c r="K1098" s="1" t="s">
        <v>139</v>
      </c>
      <c r="L1098" s="1" t="s">
        <v>13</v>
      </c>
      <c r="M1098" s="1" t="s">
        <v>9</v>
      </c>
      <c r="N1098" s="1" t="s">
        <v>12</v>
      </c>
      <c r="O1098" s="1">
        <v>0.86</v>
      </c>
      <c r="P1098" s="1" t="s">
        <v>5598</v>
      </c>
      <c r="Q1098" s="1" t="s">
        <v>5596</v>
      </c>
      <c r="R1098" s="1" t="s">
        <v>5600</v>
      </c>
      <c r="S1098" s="1" t="s">
        <v>339</v>
      </c>
      <c r="T1098" s="1" t="s">
        <v>4761</v>
      </c>
      <c r="U1098" s="1" t="s">
        <v>4762</v>
      </c>
      <c r="V1098" s="1" t="s">
        <v>2718</v>
      </c>
      <c r="W1098" s="1" t="s">
        <v>2716</v>
      </c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  <c r="HC1098" s="1"/>
      <c r="HD1098" s="1"/>
      <c r="HE1098" s="1"/>
      <c r="HF1098" s="1"/>
      <c r="HG1098" s="1"/>
      <c r="HH1098" s="1"/>
      <c r="HI1098" s="1"/>
      <c r="HJ1098" s="1"/>
      <c r="HK1098" s="1"/>
      <c r="HL1098" s="1"/>
      <c r="HM1098" s="1"/>
      <c r="HN1098" s="1"/>
      <c r="HO1098" s="1"/>
      <c r="HP1098" s="1"/>
      <c r="HQ1098" s="1"/>
      <c r="HR1098" s="1"/>
      <c r="HS1098" s="1"/>
      <c r="HT1098" s="1"/>
      <c r="HU1098" s="1"/>
      <c r="HV1098" s="1"/>
      <c r="HW1098" s="1"/>
      <c r="HX1098" s="1"/>
      <c r="HY1098" s="1"/>
      <c r="HZ1098" s="1"/>
      <c r="IA1098" s="1"/>
      <c r="IB1098" s="1"/>
      <c r="IC1098" s="1"/>
      <c r="ID1098" s="1"/>
      <c r="IE1098" s="1"/>
      <c r="IF1098" s="1"/>
      <c r="IG1098" s="1"/>
      <c r="IH1098" s="1"/>
      <c r="II1098" s="1"/>
      <c r="IJ1098" s="1"/>
      <c r="IK1098" s="1"/>
      <c r="IL1098" s="1"/>
      <c r="IM1098" s="1"/>
      <c r="IN1098" s="1"/>
      <c r="IO1098" s="1"/>
      <c r="IP1098" s="1"/>
      <c r="IQ1098" s="1"/>
      <c r="IR1098" s="1"/>
      <c r="IS1098" s="1"/>
      <c r="IT1098" s="1"/>
      <c r="IU1098" s="1"/>
      <c r="IV1098" s="1"/>
      <c r="IW1098" s="1"/>
      <c r="IX1098" s="1"/>
    </row>
    <row r="1099" spans="4:258" x14ac:dyDescent="0.4">
      <c r="D1099" s="2">
        <v>44001</v>
      </c>
      <c r="E1099" s="1" t="s">
        <v>5603</v>
      </c>
      <c r="F1099" s="1" t="s">
        <v>87</v>
      </c>
      <c r="G1099" s="1" t="s">
        <v>120</v>
      </c>
      <c r="H1099" s="1" t="s">
        <v>411</v>
      </c>
      <c r="I1099" s="1" t="s">
        <v>1451</v>
      </c>
      <c r="J1099" s="1" t="s">
        <v>2223</v>
      </c>
      <c r="K1099" s="1" t="s">
        <v>255</v>
      </c>
      <c r="L1099" s="1" t="s">
        <v>23</v>
      </c>
      <c r="M1099" s="1" t="s">
        <v>29</v>
      </c>
      <c r="N1099" s="1" t="s">
        <v>258</v>
      </c>
      <c r="O1099" s="1">
        <v>0.86</v>
      </c>
      <c r="P1099" s="1" t="s">
        <v>5594</v>
      </c>
      <c r="Q1099" s="1" t="s">
        <v>5597</v>
      </c>
      <c r="R1099" s="1" t="s">
        <v>5601</v>
      </c>
      <c r="S1099" s="1" t="s">
        <v>339</v>
      </c>
      <c r="T1099" s="1" t="s">
        <v>4761</v>
      </c>
      <c r="U1099" s="1" t="s">
        <v>4762</v>
      </c>
      <c r="V1099" s="1" t="s">
        <v>2718</v>
      </c>
      <c r="W1099" s="1" t="s">
        <v>2716</v>
      </c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  <c r="HC1099" s="1"/>
      <c r="HD1099" s="1"/>
      <c r="HE1099" s="1"/>
      <c r="HF1099" s="1"/>
      <c r="HG1099" s="1"/>
      <c r="HH1099" s="1"/>
      <c r="HI1099" s="1"/>
      <c r="HJ1099" s="1"/>
      <c r="HK1099" s="1"/>
      <c r="HL1099" s="1"/>
      <c r="HM1099" s="1"/>
      <c r="HN1099" s="1"/>
      <c r="HO1099" s="1"/>
      <c r="HP1099" s="1"/>
      <c r="HQ1099" s="1"/>
      <c r="HR1099" s="1"/>
      <c r="HS1099" s="1"/>
      <c r="HT1099" s="1"/>
      <c r="HU1099" s="1"/>
      <c r="HV1099" s="1"/>
      <c r="HW1099" s="1"/>
      <c r="HX1099" s="1"/>
      <c r="HY1099" s="1"/>
      <c r="HZ1099" s="1"/>
      <c r="IA1099" s="1"/>
      <c r="IB1099" s="1"/>
      <c r="IC1099" s="1"/>
      <c r="ID1099" s="1"/>
      <c r="IE1099" s="1"/>
      <c r="IF1099" s="1"/>
      <c r="IG1099" s="1"/>
      <c r="IH1099" s="1"/>
      <c r="II1099" s="1"/>
      <c r="IJ1099" s="1"/>
      <c r="IK1099" s="1"/>
      <c r="IL1099" s="1"/>
      <c r="IM1099" s="1"/>
      <c r="IN1099" s="1"/>
      <c r="IO1099" s="1"/>
      <c r="IP1099" s="1"/>
      <c r="IQ1099" s="1"/>
      <c r="IR1099" s="1"/>
      <c r="IS1099" s="1"/>
      <c r="IT1099" s="1"/>
      <c r="IU1099" s="1"/>
      <c r="IV1099" s="1"/>
      <c r="IW1099" s="1"/>
      <c r="IX1099" s="1"/>
    </row>
    <row r="1100" spans="4:258" x14ac:dyDescent="0.4">
      <c r="D1100" s="2">
        <v>44001</v>
      </c>
      <c r="E1100" s="1" t="s">
        <v>5595</v>
      </c>
      <c r="F1100" s="1" t="s">
        <v>1032</v>
      </c>
      <c r="G1100" s="1" t="s">
        <v>147</v>
      </c>
      <c r="H1100" s="1" t="s">
        <v>179</v>
      </c>
      <c r="I1100" s="1" t="s">
        <v>981</v>
      </c>
      <c r="J1100" s="1" t="s">
        <v>1432</v>
      </c>
      <c r="K1100" s="1" t="s">
        <v>160</v>
      </c>
      <c r="L1100" s="1" t="s">
        <v>11</v>
      </c>
      <c r="M1100" s="1" t="s">
        <v>770</v>
      </c>
      <c r="N1100" s="1" t="s">
        <v>12</v>
      </c>
      <c r="O1100" s="1">
        <v>0.86</v>
      </c>
      <c r="P1100" s="1" t="s">
        <v>5599</v>
      </c>
      <c r="Q1100" s="1" t="s">
        <v>5606</v>
      </c>
      <c r="R1100" s="1" t="s">
        <v>5604</v>
      </c>
      <c r="S1100" s="1" t="s">
        <v>339</v>
      </c>
      <c r="T1100" s="1" t="s">
        <v>4761</v>
      </c>
      <c r="U1100" s="1" t="s">
        <v>4762</v>
      </c>
      <c r="V1100" s="1" t="s">
        <v>2718</v>
      </c>
      <c r="W1100" s="1" t="s">
        <v>2716</v>
      </c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  <c r="HC1100" s="1"/>
      <c r="HD1100" s="1"/>
      <c r="HE1100" s="1"/>
      <c r="HF1100" s="1"/>
      <c r="HG1100" s="1"/>
      <c r="HH1100" s="1"/>
      <c r="HI1100" s="1"/>
      <c r="HJ1100" s="1"/>
      <c r="HK1100" s="1"/>
      <c r="HL1100" s="1"/>
      <c r="HM1100" s="1"/>
      <c r="HN1100" s="1"/>
      <c r="HO1100" s="1"/>
      <c r="HP1100" s="1"/>
      <c r="HQ1100" s="1"/>
      <c r="HR1100" s="1"/>
      <c r="HS1100" s="1"/>
      <c r="HT1100" s="1"/>
      <c r="HU1100" s="1"/>
      <c r="HV1100" s="1"/>
      <c r="HW1100" s="1"/>
      <c r="HX1100" s="1"/>
      <c r="HY1100" s="1"/>
      <c r="HZ1100" s="1"/>
      <c r="IA1100" s="1"/>
      <c r="IB1100" s="1"/>
      <c r="IC1100" s="1"/>
      <c r="ID1100" s="1"/>
      <c r="IE1100" s="1"/>
      <c r="IF1100" s="1"/>
      <c r="IG1100" s="1"/>
      <c r="IH1100" s="1"/>
      <c r="II1100" s="1"/>
      <c r="IJ1100" s="1"/>
      <c r="IK1100" s="1"/>
      <c r="IL1100" s="1"/>
      <c r="IM1100" s="1"/>
      <c r="IN1100" s="1"/>
      <c r="IO1100" s="1"/>
      <c r="IP1100" s="1"/>
      <c r="IQ1100" s="1"/>
      <c r="IR1100" s="1"/>
      <c r="IS1100" s="1"/>
      <c r="IT1100" s="1"/>
      <c r="IU1100" s="1"/>
      <c r="IV1100" s="1"/>
      <c r="IW1100" s="1"/>
      <c r="IX1100" s="1"/>
    </row>
    <row r="1101" spans="4:258" x14ac:dyDescent="0.4">
      <c r="D1101" s="2">
        <v>44001</v>
      </c>
      <c r="E1101" s="1" t="s">
        <v>5610</v>
      </c>
      <c r="F1101" s="1" t="s">
        <v>93</v>
      </c>
      <c r="G1101" s="1" t="s">
        <v>120</v>
      </c>
      <c r="H1101" s="1" t="s">
        <v>26</v>
      </c>
      <c r="I1101" s="1" t="s">
        <v>2351</v>
      </c>
      <c r="J1101" s="1" t="s">
        <v>533</v>
      </c>
      <c r="K1101" s="1" t="s">
        <v>506</v>
      </c>
      <c r="L1101" s="1" t="s">
        <v>994</v>
      </c>
      <c r="M1101" s="1" t="s">
        <v>985</v>
      </c>
      <c r="N1101" s="1" t="s">
        <v>307</v>
      </c>
      <c r="O1101" s="1">
        <v>0.86</v>
      </c>
      <c r="P1101" s="1" t="s">
        <v>5605</v>
      </c>
      <c r="Q1101" s="1" t="s">
        <v>5611</v>
      </c>
      <c r="R1101" s="1" t="s">
        <v>5607</v>
      </c>
      <c r="S1101" s="1" t="s">
        <v>339</v>
      </c>
      <c r="T1101" s="1" t="s">
        <v>4761</v>
      </c>
      <c r="U1101" s="1" t="s">
        <v>4762</v>
      </c>
      <c r="V1101" s="1" t="s">
        <v>2718</v>
      </c>
      <c r="W1101" s="1" t="s">
        <v>2716</v>
      </c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  <c r="HC1101" s="1"/>
      <c r="HD1101" s="1"/>
      <c r="HE1101" s="1"/>
      <c r="HF1101" s="1"/>
      <c r="HG1101" s="1"/>
      <c r="HH1101" s="1"/>
      <c r="HI1101" s="1"/>
      <c r="HJ1101" s="1"/>
      <c r="HK1101" s="1"/>
      <c r="HL1101" s="1"/>
      <c r="HM1101" s="1"/>
      <c r="HN1101" s="1"/>
      <c r="HO1101" s="1"/>
      <c r="HP1101" s="1"/>
      <c r="HQ1101" s="1"/>
      <c r="HR1101" s="1"/>
      <c r="HS1101" s="1"/>
      <c r="HT1101" s="1"/>
      <c r="HU1101" s="1"/>
      <c r="HV1101" s="1"/>
      <c r="HW1101" s="1"/>
      <c r="HX1101" s="1"/>
      <c r="HY1101" s="1"/>
      <c r="HZ1101" s="1"/>
      <c r="IA1101" s="1"/>
      <c r="IB1101" s="1"/>
      <c r="IC1101" s="1"/>
      <c r="ID1101" s="1"/>
      <c r="IE1101" s="1"/>
      <c r="IF1101" s="1"/>
      <c r="IG1101" s="1"/>
      <c r="IH1101" s="1"/>
      <c r="II1101" s="1"/>
      <c r="IJ1101" s="1"/>
      <c r="IK1101" s="1"/>
      <c r="IL1101" s="1"/>
      <c r="IM1101" s="1"/>
      <c r="IN1101" s="1"/>
      <c r="IO1101" s="1"/>
      <c r="IP1101" s="1"/>
      <c r="IQ1101" s="1"/>
      <c r="IR1101" s="1"/>
      <c r="IS1101" s="1"/>
      <c r="IT1101" s="1"/>
      <c r="IU1101" s="1"/>
      <c r="IV1101" s="1"/>
      <c r="IW1101" s="1"/>
      <c r="IX1101" s="1"/>
    </row>
    <row r="1102" spans="4:258" x14ac:dyDescent="0.4">
      <c r="D1102" s="2">
        <v>44001</v>
      </c>
      <c r="E1102" s="1" t="s">
        <v>5608</v>
      </c>
      <c r="F1102" s="1" t="s">
        <v>54</v>
      </c>
      <c r="G1102" s="1" t="s">
        <v>54</v>
      </c>
      <c r="H1102" s="1" t="s">
        <v>26</v>
      </c>
      <c r="I1102" s="1" t="s">
        <v>1451</v>
      </c>
      <c r="J1102" s="1" t="s">
        <v>1432</v>
      </c>
      <c r="K1102" s="1" t="s">
        <v>1443</v>
      </c>
      <c r="L1102" s="1" t="s">
        <v>306</v>
      </c>
      <c r="M1102" s="1" t="s">
        <v>302</v>
      </c>
      <c r="N1102" s="1" t="s">
        <v>271</v>
      </c>
      <c r="O1102" s="1">
        <v>0.86</v>
      </c>
      <c r="P1102" s="1" t="s">
        <v>5609</v>
      </c>
      <c r="Q1102" s="1" t="s">
        <v>5612</v>
      </c>
      <c r="R1102" s="1" t="s">
        <v>5619</v>
      </c>
      <c r="S1102" s="1" t="s">
        <v>339</v>
      </c>
      <c r="T1102" s="1" t="s">
        <v>4761</v>
      </c>
      <c r="U1102" s="1" t="s">
        <v>4762</v>
      </c>
      <c r="V1102" s="1" t="s">
        <v>2718</v>
      </c>
      <c r="W1102" s="1" t="s">
        <v>2716</v>
      </c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  <c r="HC1102" s="1"/>
      <c r="HD1102" s="1"/>
      <c r="HE1102" s="1"/>
      <c r="HF1102" s="1"/>
      <c r="HG1102" s="1"/>
      <c r="HH1102" s="1"/>
      <c r="HI1102" s="1"/>
      <c r="HJ1102" s="1"/>
      <c r="HK1102" s="1"/>
      <c r="HL1102" s="1"/>
      <c r="HM1102" s="1"/>
      <c r="HN1102" s="1"/>
      <c r="HO1102" s="1"/>
      <c r="HP1102" s="1"/>
      <c r="HQ1102" s="1"/>
      <c r="HR1102" s="1"/>
      <c r="HS1102" s="1"/>
      <c r="HT1102" s="1"/>
      <c r="HU1102" s="1"/>
      <c r="HV1102" s="1"/>
      <c r="HW1102" s="1"/>
      <c r="HX1102" s="1"/>
      <c r="HY1102" s="1"/>
      <c r="HZ1102" s="1"/>
      <c r="IA1102" s="1"/>
      <c r="IB1102" s="1"/>
      <c r="IC1102" s="1"/>
      <c r="ID1102" s="1"/>
      <c r="IE1102" s="1"/>
      <c r="IF1102" s="1"/>
      <c r="IG1102" s="1"/>
      <c r="IH1102" s="1"/>
      <c r="II1102" s="1"/>
      <c r="IJ1102" s="1"/>
      <c r="IK1102" s="1"/>
      <c r="IL1102" s="1"/>
      <c r="IM1102" s="1"/>
      <c r="IN1102" s="1"/>
      <c r="IO1102" s="1"/>
      <c r="IP1102" s="1"/>
      <c r="IQ1102" s="1"/>
      <c r="IR1102" s="1"/>
      <c r="IS1102" s="1"/>
      <c r="IT1102" s="1"/>
      <c r="IU1102" s="1"/>
      <c r="IV1102" s="1"/>
      <c r="IW1102" s="1"/>
      <c r="IX1102" s="1"/>
    </row>
    <row r="1103" spans="4:258" x14ac:dyDescent="0.4">
      <c r="D1103" s="2">
        <v>44001</v>
      </c>
      <c r="E1103" s="1" t="s">
        <v>5614</v>
      </c>
      <c r="F1103" s="1" t="s">
        <v>87</v>
      </c>
      <c r="G1103" s="1" t="s">
        <v>115</v>
      </c>
      <c r="H1103" s="1" t="s">
        <v>225</v>
      </c>
      <c r="I1103" s="1" t="s">
        <v>2351</v>
      </c>
      <c r="J1103" s="1" t="s">
        <v>757</v>
      </c>
      <c r="K1103" s="1" t="s">
        <v>571</v>
      </c>
      <c r="L1103" s="1" t="s">
        <v>274</v>
      </c>
      <c r="M1103" s="1" t="s">
        <v>302</v>
      </c>
      <c r="N1103" s="1" t="s">
        <v>307</v>
      </c>
      <c r="O1103" s="1">
        <v>0.86</v>
      </c>
      <c r="P1103" s="1" t="s">
        <v>5617</v>
      </c>
      <c r="Q1103" s="1" t="s">
        <v>5613</v>
      </c>
      <c r="R1103" s="1" t="s">
        <v>5615</v>
      </c>
      <c r="S1103" s="1" t="s">
        <v>339</v>
      </c>
      <c r="T1103" s="1" t="s">
        <v>4761</v>
      </c>
      <c r="U1103" s="1" t="s">
        <v>4762</v>
      </c>
      <c r="V1103" s="1" t="s">
        <v>2718</v>
      </c>
      <c r="W1103" s="1" t="s">
        <v>2716</v>
      </c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  <c r="HC1103" s="1"/>
      <c r="HD1103" s="1"/>
      <c r="HE1103" s="1"/>
      <c r="HF1103" s="1"/>
      <c r="HG1103" s="1"/>
      <c r="HH1103" s="1"/>
      <c r="HI1103" s="1"/>
      <c r="HJ1103" s="1"/>
      <c r="HK1103" s="1"/>
      <c r="HL1103" s="1"/>
      <c r="HM1103" s="1"/>
      <c r="HN1103" s="1"/>
      <c r="HO1103" s="1"/>
      <c r="HP1103" s="1"/>
      <c r="HQ1103" s="1"/>
      <c r="HR1103" s="1"/>
      <c r="HS1103" s="1"/>
      <c r="HT1103" s="1"/>
      <c r="HU1103" s="1"/>
      <c r="HV1103" s="1"/>
      <c r="HW1103" s="1"/>
      <c r="HX1103" s="1"/>
      <c r="HY1103" s="1"/>
      <c r="HZ1103" s="1"/>
      <c r="IA1103" s="1"/>
      <c r="IB1103" s="1"/>
      <c r="IC1103" s="1"/>
      <c r="ID1103" s="1"/>
      <c r="IE1103" s="1"/>
      <c r="IF1103" s="1"/>
      <c r="IG1103" s="1"/>
      <c r="IH1103" s="1"/>
      <c r="II1103" s="1"/>
      <c r="IJ1103" s="1"/>
      <c r="IK1103" s="1"/>
      <c r="IL1103" s="1"/>
      <c r="IM1103" s="1"/>
      <c r="IN1103" s="1"/>
      <c r="IO1103" s="1"/>
      <c r="IP1103" s="1"/>
      <c r="IQ1103" s="1"/>
      <c r="IR1103" s="1"/>
      <c r="IS1103" s="1"/>
      <c r="IT1103" s="1"/>
      <c r="IU1103" s="1"/>
      <c r="IV1103" s="1"/>
      <c r="IW1103" s="1"/>
      <c r="IX1103" s="1"/>
    </row>
    <row r="1104" spans="4:258" x14ac:dyDescent="0.4">
      <c r="D1104" s="2">
        <v>44001</v>
      </c>
      <c r="E1104" s="1" t="s">
        <v>5616</v>
      </c>
      <c r="F1104" s="1" t="s">
        <v>54</v>
      </c>
      <c r="G1104" s="1" t="s">
        <v>147</v>
      </c>
      <c r="H1104" s="1" t="s">
        <v>155</v>
      </c>
      <c r="I1104" s="1" t="s">
        <v>3960</v>
      </c>
      <c r="J1104" s="1" t="s">
        <v>1756</v>
      </c>
      <c r="K1104" s="1" t="s">
        <v>1308</v>
      </c>
      <c r="L1104" s="1" t="s">
        <v>306</v>
      </c>
      <c r="M1104" s="1" t="s">
        <v>580</v>
      </c>
      <c r="N1104" s="1" t="s">
        <v>258</v>
      </c>
      <c r="O1104" s="1">
        <v>0.86</v>
      </c>
      <c r="P1104" s="1" t="s">
        <v>5618</v>
      </c>
      <c r="Q1104" s="1" t="s">
        <v>5620</v>
      </c>
      <c r="R1104" s="1" t="s">
        <v>5621</v>
      </c>
      <c r="S1104" s="1" t="s">
        <v>339</v>
      </c>
      <c r="T1104" s="1" t="s">
        <v>4761</v>
      </c>
      <c r="U1104" s="1" t="s">
        <v>4762</v>
      </c>
      <c r="V1104" s="1" t="s">
        <v>2718</v>
      </c>
      <c r="W1104" s="1" t="s">
        <v>2716</v>
      </c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  <c r="HC1104" s="1"/>
      <c r="HD1104" s="1"/>
      <c r="HE1104" s="1"/>
      <c r="HF1104" s="1"/>
      <c r="HG1104" s="1"/>
      <c r="HH1104" s="1"/>
      <c r="HI1104" s="1"/>
      <c r="HJ1104" s="1"/>
      <c r="HK1104" s="1"/>
      <c r="HL1104" s="1"/>
      <c r="HM1104" s="1"/>
      <c r="HN1104" s="1"/>
      <c r="HO1104" s="1"/>
      <c r="HP1104" s="1"/>
      <c r="HQ1104" s="1"/>
      <c r="HR1104" s="1"/>
      <c r="HS1104" s="1"/>
      <c r="HT1104" s="1"/>
      <c r="HU1104" s="1"/>
      <c r="HV1104" s="1"/>
      <c r="HW1104" s="1"/>
      <c r="HX1104" s="1"/>
      <c r="HY1104" s="1"/>
      <c r="HZ1104" s="1"/>
      <c r="IA1104" s="1"/>
      <c r="IB1104" s="1"/>
      <c r="IC1104" s="1"/>
      <c r="ID1104" s="1"/>
      <c r="IE1104" s="1"/>
      <c r="IF1104" s="1"/>
      <c r="IG1104" s="1"/>
      <c r="IH1104" s="1"/>
      <c r="II1104" s="1"/>
      <c r="IJ1104" s="1"/>
      <c r="IK1104" s="1"/>
      <c r="IL1104" s="1"/>
      <c r="IM1104" s="1"/>
      <c r="IN1104" s="1"/>
      <c r="IO1104" s="1"/>
      <c r="IP1104" s="1"/>
      <c r="IQ1104" s="1"/>
      <c r="IR1104" s="1"/>
      <c r="IS1104" s="1"/>
      <c r="IT1104" s="1"/>
      <c r="IU1104" s="1"/>
      <c r="IV1104" s="1"/>
      <c r="IW1104" s="1"/>
      <c r="IX1104" s="1"/>
    </row>
    <row r="1105" spans="4:258" x14ac:dyDescent="0.4">
      <c r="D1105" s="2">
        <v>44001</v>
      </c>
      <c r="E1105" s="1" t="s">
        <v>5630</v>
      </c>
      <c r="F1105" s="1" t="s">
        <v>54</v>
      </c>
      <c r="G1105" s="1" t="s">
        <v>477</v>
      </c>
      <c r="H1105" s="1" t="s">
        <v>411</v>
      </c>
      <c r="I1105" s="1" t="s">
        <v>3325</v>
      </c>
      <c r="J1105" s="1" t="s">
        <v>259</v>
      </c>
      <c r="K1105" s="1" t="s">
        <v>571</v>
      </c>
      <c r="L1105" s="1" t="s">
        <v>274</v>
      </c>
      <c r="M1105" s="1" t="s">
        <v>278</v>
      </c>
      <c r="N1105" s="1" t="s">
        <v>258</v>
      </c>
      <c r="O1105" s="1">
        <v>0.86</v>
      </c>
      <c r="P1105" s="1" t="s">
        <v>5629</v>
      </c>
      <c r="Q1105" s="1" t="s">
        <v>5626</v>
      </c>
      <c r="R1105" s="1" t="s">
        <v>5622</v>
      </c>
      <c r="S1105" s="1" t="s">
        <v>339</v>
      </c>
      <c r="T1105" s="1" t="s">
        <v>4761</v>
      </c>
      <c r="U1105" s="1" t="s">
        <v>4762</v>
      </c>
      <c r="V1105" s="1" t="s">
        <v>2718</v>
      </c>
      <c r="W1105" s="1" t="s">
        <v>2716</v>
      </c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  <c r="HC1105" s="1"/>
      <c r="HD1105" s="1"/>
      <c r="HE1105" s="1"/>
      <c r="HF1105" s="1"/>
      <c r="HG1105" s="1"/>
      <c r="HH1105" s="1"/>
      <c r="HI1105" s="1"/>
      <c r="HJ1105" s="1"/>
      <c r="HK1105" s="1"/>
      <c r="HL1105" s="1"/>
      <c r="HM1105" s="1"/>
      <c r="HN1105" s="1"/>
      <c r="HO1105" s="1"/>
      <c r="HP1105" s="1"/>
      <c r="HQ1105" s="1"/>
      <c r="HR1105" s="1"/>
      <c r="HS1105" s="1"/>
      <c r="HT1105" s="1"/>
      <c r="HU1105" s="1"/>
      <c r="HV1105" s="1"/>
      <c r="HW1105" s="1"/>
      <c r="HX1105" s="1"/>
      <c r="HY1105" s="1"/>
      <c r="HZ1105" s="1"/>
      <c r="IA1105" s="1"/>
      <c r="IB1105" s="1"/>
      <c r="IC1105" s="1"/>
      <c r="ID1105" s="1"/>
      <c r="IE1105" s="1"/>
      <c r="IF1105" s="1"/>
      <c r="IG1105" s="1"/>
      <c r="IH1105" s="1"/>
      <c r="II1105" s="1"/>
      <c r="IJ1105" s="1"/>
      <c r="IK1105" s="1"/>
      <c r="IL1105" s="1"/>
      <c r="IM1105" s="1"/>
      <c r="IN1105" s="1"/>
      <c r="IO1105" s="1"/>
      <c r="IP1105" s="1"/>
      <c r="IQ1105" s="1"/>
      <c r="IR1105" s="1"/>
      <c r="IS1105" s="1"/>
      <c r="IT1105" s="1"/>
      <c r="IU1105" s="1"/>
      <c r="IV1105" s="1"/>
      <c r="IW1105" s="1"/>
      <c r="IX1105" s="1"/>
    </row>
    <row r="1106" spans="4:258" x14ac:dyDescent="0.4">
      <c r="D1106" s="2">
        <v>44001</v>
      </c>
      <c r="E1106" s="1" t="s">
        <v>5627</v>
      </c>
      <c r="F1106" s="1" t="s">
        <v>120</v>
      </c>
      <c r="G1106" s="1" t="s">
        <v>120</v>
      </c>
      <c r="H1106" s="1" t="s">
        <v>86</v>
      </c>
      <c r="I1106" s="1" t="s">
        <v>5628</v>
      </c>
      <c r="J1106" s="1" t="s">
        <v>259</v>
      </c>
      <c r="K1106" s="1" t="s">
        <v>506</v>
      </c>
      <c r="L1106" s="1" t="s">
        <v>5625</v>
      </c>
      <c r="M1106" s="1" t="s">
        <v>5623</v>
      </c>
      <c r="N1106" s="1" t="s">
        <v>258</v>
      </c>
      <c r="O1106" s="1">
        <v>0.86</v>
      </c>
      <c r="P1106" s="1" t="s">
        <v>5624</v>
      </c>
      <c r="Q1106" s="1" t="s">
        <v>5632</v>
      </c>
      <c r="R1106" s="1" t="s">
        <v>5631</v>
      </c>
      <c r="S1106" s="1" t="s">
        <v>339</v>
      </c>
      <c r="T1106" s="1" t="s">
        <v>4761</v>
      </c>
      <c r="U1106" s="1" t="s">
        <v>4762</v>
      </c>
      <c r="V1106" s="1" t="s">
        <v>2718</v>
      </c>
      <c r="W1106" s="1" t="s">
        <v>2716</v>
      </c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  <c r="HC1106" s="1"/>
      <c r="HD1106" s="1"/>
      <c r="HE1106" s="1"/>
      <c r="HF1106" s="1"/>
      <c r="HG1106" s="1"/>
      <c r="HH1106" s="1"/>
      <c r="HI1106" s="1"/>
      <c r="HJ1106" s="1"/>
      <c r="HK1106" s="1"/>
      <c r="HL1106" s="1"/>
      <c r="HM1106" s="1"/>
      <c r="HN1106" s="1"/>
      <c r="HO1106" s="1"/>
      <c r="HP1106" s="1"/>
      <c r="HQ1106" s="1"/>
      <c r="HR1106" s="1"/>
      <c r="HS1106" s="1"/>
      <c r="HT1106" s="1"/>
      <c r="HU1106" s="1"/>
      <c r="HV1106" s="1"/>
      <c r="HW1106" s="1"/>
      <c r="HX1106" s="1"/>
      <c r="HY1106" s="1"/>
      <c r="HZ1106" s="1"/>
      <c r="IA1106" s="1"/>
      <c r="IB1106" s="1"/>
      <c r="IC1106" s="1"/>
      <c r="ID1106" s="1"/>
      <c r="IE1106" s="1"/>
      <c r="IF1106" s="1"/>
      <c r="IG1106" s="1"/>
      <c r="IH1106" s="1"/>
      <c r="II1106" s="1"/>
      <c r="IJ1106" s="1"/>
      <c r="IK1106" s="1"/>
      <c r="IL1106" s="1"/>
      <c r="IM1106" s="1"/>
      <c r="IN1106" s="1"/>
      <c r="IO1106" s="1"/>
      <c r="IP1106" s="1"/>
      <c r="IQ1106" s="1"/>
      <c r="IR1106" s="1"/>
      <c r="IS1106" s="1"/>
      <c r="IT1106" s="1"/>
      <c r="IU1106" s="1"/>
      <c r="IV1106" s="1"/>
      <c r="IW1106" s="1"/>
      <c r="IX1106" s="1"/>
    </row>
    <row r="1107" spans="4:258" x14ac:dyDescent="0.4">
      <c r="D1107" s="2">
        <v>44001</v>
      </c>
      <c r="E1107" s="1" t="s">
        <v>5639</v>
      </c>
      <c r="F1107" s="1" t="s">
        <v>54</v>
      </c>
      <c r="G1107" s="1" t="s">
        <v>147</v>
      </c>
      <c r="H1107" s="1" t="s">
        <v>155</v>
      </c>
      <c r="I1107" s="1" t="s">
        <v>3504</v>
      </c>
      <c r="J1107" s="1" t="s">
        <v>1130</v>
      </c>
      <c r="K1107" s="1" t="s">
        <v>506</v>
      </c>
      <c r="L1107" s="1" t="s">
        <v>1452</v>
      </c>
      <c r="M1107" s="1" t="s">
        <v>278</v>
      </c>
      <c r="N1107" s="1" t="s">
        <v>554</v>
      </c>
      <c r="O1107" s="1">
        <v>0.86</v>
      </c>
      <c r="P1107" s="1" t="s">
        <v>5637</v>
      </c>
      <c r="Q1107" s="1" t="s">
        <v>5633</v>
      </c>
      <c r="R1107" s="1" t="s">
        <v>5638</v>
      </c>
      <c r="S1107" s="1" t="s">
        <v>339</v>
      </c>
      <c r="T1107" s="1" t="s">
        <v>4761</v>
      </c>
      <c r="U1107" s="1" t="s">
        <v>4762</v>
      </c>
      <c r="V1107" s="1" t="s">
        <v>2718</v>
      </c>
      <c r="W1107" s="1" t="s">
        <v>2716</v>
      </c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  <c r="HC1107" s="1"/>
      <c r="HD1107" s="1"/>
      <c r="HE1107" s="1"/>
      <c r="HF1107" s="1"/>
      <c r="HG1107" s="1"/>
      <c r="HH1107" s="1"/>
      <c r="HI1107" s="1"/>
      <c r="HJ1107" s="1"/>
      <c r="HK1107" s="1"/>
      <c r="HL1107" s="1"/>
      <c r="HM1107" s="1"/>
      <c r="HN1107" s="1"/>
      <c r="HO1107" s="1"/>
      <c r="HP1107" s="1"/>
      <c r="HQ1107" s="1"/>
      <c r="HR1107" s="1"/>
      <c r="HS1107" s="1"/>
      <c r="HT1107" s="1"/>
      <c r="HU1107" s="1"/>
      <c r="HV1107" s="1"/>
      <c r="HW1107" s="1"/>
      <c r="HX1107" s="1"/>
      <c r="HY1107" s="1"/>
      <c r="HZ1107" s="1"/>
      <c r="IA1107" s="1"/>
      <c r="IB1107" s="1"/>
      <c r="IC1107" s="1"/>
      <c r="ID1107" s="1"/>
      <c r="IE1107" s="1"/>
      <c r="IF1107" s="1"/>
      <c r="IG1107" s="1"/>
      <c r="IH1107" s="1"/>
      <c r="II1107" s="1"/>
      <c r="IJ1107" s="1"/>
      <c r="IK1107" s="1"/>
      <c r="IL1107" s="1"/>
      <c r="IM1107" s="1"/>
      <c r="IN1107" s="1"/>
      <c r="IO1107" s="1"/>
      <c r="IP1107" s="1"/>
      <c r="IQ1107" s="1"/>
      <c r="IR1107" s="1"/>
      <c r="IS1107" s="1"/>
      <c r="IT1107" s="1"/>
      <c r="IU1107" s="1"/>
      <c r="IV1107" s="1"/>
      <c r="IW1107" s="1"/>
      <c r="IX1107" s="1"/>
    </row>
    <row r="1108" spans="4:258" x14ac:dyDescent="0.4">
      <c r="D1108" s="2">
        <v>44001</v>
      </c>
      <c r="E1108" s="1" t="s">
        <v>5635</v>
      </c>
      <c r="F1108" s="1" t="s">
        <v>350</v>
      </c>
      <c r="G1108" s="1" t="s">
        <v>279</v>
      </c>
      <c r="H1108" s="1" t="s">
        <v>87</v>
      </c>
      <c r="I1108" s="1" t="s">
        <v>791</v>
      </c>
      <c r="J1108" s="1" t="s">
        <v>5636</v>
      </c>
      <c r="K1108" s="1" t="s">
        <v>808</v>
      </c>
      <c r="L1108" s="1" t="s">
        <v>5634</v>
      </c>
      <c r="M1108" s="1" t="s">
        <v>5640</v>
      </c>
      <c r="N1108" s="1" t="s">
        <v>2246</v>
      </c>
      <c r="O1108" s="1">
        <v>0.89</v>
      </c>
      <c r="P1108" s="1" t="s">
        <v>5646</v>
      </c>
      <c r="Q1108" s="1" t="s">
        <v>5647</v>
      </c>
      <c r="R1108" s="1" t="s">
        <v>5648</v>
      </c>
      <c r="S1108" s="1" t="s">
        <v>339</v>
      </c>
      <c r="T1108" s="1" t="s">
        <v>4761</v>
      </c>
      <c r="U1108" s="1" t="s">
        <v>4762</v>
      </c>
      <c r="V1108" s="1" t="s">
        <v>2718</v>
      </c>
      <c r="W1108" s="1" t="s">
        <v>2716</v>
      </c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  <c r="HC1108" s="1"/>
      <c r="HD1108" s="1"/>
      <c r="HE1108" s="1"/>
      <c r="HF1108" s="1"/>
      <c r="HG1108" s="1"/>
      <c r="HH1108" s="1"/>
      <c r="HI1108" s="1"/>
      <c r="HJ1108" s="1"/>
      <c r="HK1108" s="1"/>
      <c r="HL1108" s="1"/>
      <c r="HM1108" s="1"/>
      <c r="HN1108" s="1"/>
      <c r="HO1108" s="1"/>
      <c r="HP1108" s="1"/>
      <c r="HQ1108" s="1"/>
      <c r="HR1108" s="1"/>
      <c r="HS1108" s="1"/>
      <c r="HT1108" s="1"/>
      <c r="HU1108" s="1"/>
      <c r="HV1108" s="1"/>
      <c r="HW1108" s="1"/>
      <c r="HX1108" s="1"/>
      <c r="HY1108" s="1"/>
      <c r="HZ1108" s="1"/>
      <c r="IA1108" s="1"/>
      <c r="IB1108" s="1"/>
      <c r="IC1108" s="1"/>
      <c r="ID1108" s="1"/>
      <c r="IE1108" s="1"/>
      <c r="IF1108" s="1"/>
      <c r="IG1108" s="1"/>
      <c r="IH1108" s="1"/>
      <c r="II1108" s="1"/>
      <c r="IJ1108" s="1"/>
      <c r="IK1108" s="1"/>
      <c r="IL1108" s="1"/>
      <c r="IM1108" s="1"/>
      <c r="IN1108" s="1"/>
      <c r="IO1108" s="1"/>
      <c r="IP1108" s="1"/>
      <c r="IQ1108" s="1"/>
      <c r="IR1108" s="1"/>
      <c r="IS1108" s="1"/>
      <c r="IT1108" s="1"/>
      <c r="IU1108" s="1"/>
      <c r="IV1108" s="1"/>
      <c r="IW1108" s="1"/>
      <c r="IX1108" s="1"/>
    </row>
    <row r="1109" spans="4:258" x14ac:dyDescent="0.4">
      <c r="D1109" s="2">
        <v>44001</v>
      </c>
      <c r="E1109" s="1" t="s">
        <v>5649</v>
      </c>
      <c r="F1109" s="1" t="s">
        <v>5641</v>
      </c>
      <c r="G1109" s="1" t="s">
        <v>286</v>
      </c>
      <c r="H1109" s="1" t="s">
        <v>2928</v>
      </c>
      <c r="I1109" s="1" t="s">
        <v>2949</v>
      </c>
      <c r="J1109" s="1" t="s">
        <v>3805</v>
      </c>
      <c r="K1109" s="1" t="s">
        <v>2661</v>
      </c>
      <c r="L1109" s="1" t="s">
        <v>5642</v>
      </c>
      <c r="M1109" s="1" t="s">
        <v>3985</v>
      </c>
      <c r="N1109" s="1" t="s">
        <v>4700</v>
      </c>
      <c r="O1109" s="1">
        <v>0.89</v>
      </c>
      <c r="P1109" s="1" t="s">
        <v>5644</v>
      </c>
      <c r="Q1109" s="1" t="s">
        <v>5643</v>
      </c>
      <c r="R1109" s="1" t="s">
        <v>5645</v>
      </c>
      <c r="S1109" s="1" t="s">
        <v>339</v>
      </c>
      <c r="T1109" s="1" t="s">
        <v>4761</v>
      </c>
      <c r="U1109" s="1" t="s">
        <v>4762</v>
      </c>
      <c r="V1109" s="1" t="s">
        <v>2718</v>
      </c>
      <c r="W1109" s="1" t="s">
        <v>2716</v>
      </c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  <c r="HC1109" s="1"/>
      <c r="HD1109" s="1"/>
      <c r="HE1109" s="1"/>
      <c r="HF1109" s="1"/>
      <c r="HG1109" s="1"/>
      <c r="HH1109" s="1"/>
      <c r="HI1109" s="1"/>
      <c r="HJ1109" s="1"/>
      <c r="HK1109" s="1"/>
      <c r="HL1109" s="1"/>
      <c r="HM1109" s="1"/>
      <c r="HN1109" s="1"/>
      <c r="HO1109" s="1"/>
      <c r="HP1109" s="1"/>
      <c r="HQ1109" s="1"/>
      <c r="HR1109" s="1"/>
      <c r="HS1109" s="1"/>
      <c r="HT1109" s="1"/>
      <c r="HU1109" s="1"/>
      <c r="HV1109" s="1"/>
      <c r="HW1109" s="1"/>
      <c r="HX1109" s="1"/>
      <c r="HY1109" s="1"/>
      <c r="HZ1109" s="1"/>
      <c r="IA1109" s="1"/>
      <c r="IB1109" s="1"/>
      <c r="IC1109" s="1"/>
      <c r="ID1109" s="1"/>
      <c r="IE1109" s="1"/>
      <c r="IF1109" s="1"/>
      <c r="IG1109" s="1"/>
      <c r="IH1109" s="1"/>
      <c r="II1109" s="1"/>
      <c r="IJ1109" s="1"/>
      <c r="IK1109" s="1"/>
      <c r="IL1109" s="1"/>
      <c r="IM1109" s="1"/>
      <c r="IN1109" s="1"/>
      <c r="IO1109" s="1"/>
      <c r="IP1109" s="1"/>
      <c r="IQ1109" s="1"/>
      <c r="IR1109" s="1"/>
      <c r="IS1109" s="1"/>
      <c r="IT1109" s="1"/>
      <c r="IU1109" s="1"/>
      <c r="IV1109" s="1"/>
      <c r="IW1109" s="1"/>
      <c r="IX1109" s="1"/>
    </row>
    <row r="1110" spans="4:258" x14ac:dyDescent="0.4">
      <c r="D1110" s="2">
        <v>44001</v>
      </c>
      <c r="E1110" s="1" t="s">
        <v>5659</v>
      </c>
      <c r="F1110" s="1" t="s">
        <v>279</v>
      </c>
      <c r="G1110" s="1" t="s">
        <v>584</v>
      </c>
      <c r="H1110" s="1" t="s">
        <v>5330</v>
      </c>
      <c r="I1110" s="1" t="s">
        <v>2478</v>
      </c>
      <c r="J1110" s="1" t="s">
        <v>1039</v>
      </c>
      <c r="K1110" s="1" t="s">
        <v>2274</v>
      </c>
      <c r="L1110" s="1" t="s">
        <v>3350</v>
      </c>
      <c r="M1110" s="1" t="s">
        <v>5658</v>
      </c>
      <c r="N1110" s="1" t="s">
        <v>4212</v>
      </c>
      <c r="O1110" s="1">
        <v>0.89</v>
      </c>
      <c r="P1110" s="1" t="s">
        <v>5655</v>
      </c>
      <c r="Q1110" s="1" t="s">
        <v>5656</v>
      </c>
      <c r="R1110" s="1" t="s">
        <v>5657</v>
      </c>
      <c r="S1110" s="1" t="s">
        <v>339</v>
      </c>
      <c r="T1110" s="1" t="s">
        <v>4761</v>
      </c>
      <c r="U1110" s="1" t="s">
        <v>4762</v>
      </c>
      <c r="V1110" s="1" t="s">
        <v>2718</v>
      </c>
      <c r="W1110" s="1" t="s">
        <v>2716</v>
      </c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  <c r="HC1110" s="1"/>
      <c r="HD1110" s="1"/>
      <c r="HE1110" s="1"/>
      <c r="HF1110" s="1"/>
      <c r="HG1110" s="1"/>
      <c r="HH1110" s="1"/>
      <c r="HI1110" s="1"/>
      <c r="HJ1110" s="1"/>
      <c r="HK1110" s="1"/>
      <c r="HL1110" s="1"/>
      <c r="HM1110" s="1"/>
      <c r="HN1110" s="1"/>
      <c r="HO1110" s="1"/>
      <c r="HP1110" s="1"/>
      <c r="HQ1110" s="1"/>
      <c r="HR1110" s="1"/>
      <c r="HS1110" s="1"/>
      <c r="HT1110" s="1"/>
      <c r="HU1110" s="1"/>
      <c r="HV1110" s="1"/>
      <c r="HW1110" s="1"/>
      <c r="HX1110" s="1"/>
      <c r="HY1110" s="1"/>
      <c r="HZ1110" s="1"/>
      <c r="IA1110" s="1"/>
      <c r="IB1110" s="1"/>
      <c r="IC1110" s="1"/>
      <c r="ID1110" s="1"/>
      <c r="IE1110" s="1"/>
      <c r="IF1110" s="1"/>
      <c r="IG1110" s="1"/>
      <c r="IH1110" s="1"/>
      <c r="II1110" s="1"/>
      <c r="IJ1110" s="1"/>
      <c r="IK1110" s="1"/>
      <c r="IL1110" s="1"/>
      <c r="IM1110" s="1"/>
      <c r="IN1110" s="1"/>
      <c r="IO1110" s="1"/>
      <c r="IP1110" s="1"/>
      <c r="IQ1110" s="1"/>
      <c r="IR1110" s="1"/>
      <c r="IS1110" s="1"/>
      <c r="IT1110" s="1"/>
      <c r="IU1110" s="1"/>
      <c r="IV1110" s="1"/>
      <c r="IW1110" s="1"/>
      <c r="IX1110" s="1"/>
    </row>
    <row r="1111" spans="4:258" x14ac:dyDescent="0.4">
      <c r="D1111" s="2">
        <v>44001</v>
      </c>
      <c r="E1111" s="1" t="s">
        <v>5652</v>
      </c>
      <c r="F1111" s="1" t="s">
        <v>2477</v>
      </c>
      <c r="G1111" s="1" t="s">
        <v>50</v>
      </c>
      <c r="H1111" s="1" t="s">
        <v>21</v>
      </c>
      <c r="I1111" s="1" t="s">
        <v>5650</v>
      </c>
      <c r="J1111" s="1" t="s">
        <v>5653</v>
      </c>
      <c r="K1111" s="1" t="s">
        <v>5651</v>
      </c>
      <c r="L1111" s="1" t="s">
        <v>5654</v>
      </c>
      <c r="M1111" s="1" t="s">
        <v>5661</v>
      </c>
      <c r="N1111" s="1" t="s">
        <v>5665</v>
      </c>
      <c r="O1111" s="1">
        <v>0.88</v>
      </c>
      <c r="P1111" s="1" t="s">
        <v>5666</v>
      </c>
      <c r="Q1111" s="1" t="s">
        <v>5667</v>
      </c>
      <c r="R1111" s="1" t="s">
        <v>5664</v>
      </c>
      <c r="S1111" s="1" t="s">
        <v>339</v>
      </c>
      <c r="T1111" s="1" t="s">
        <v>4761</v>
      </c>
      <c r="U1111" s="1" t="s">
        <v>4762</v>
      </c>
      <c r="V1111" s="1" t="s">
        <v>2718</v>
      </c>
      <c r="W1111" s="1" t="s">
        <v>2716</v>
      </c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  <c r="HC1111" s="1"/>
      <c r="HD1111" s="1"/>
      <c r="HE1111" s="1"/>
      <c r="HF1111" s="1"/>
      <c r="HG1111" s="1"/>
      <c r="HH1111" s="1"/>
      <c r="HI1111" s="1"/>
      <c r="HJ1111" s="1"/>
      <c r="HK1111" s="1"/>
      <c r="HL1111" s="1"/>
      <c r="HM1111" s="1"/>
      <c r="HN1111" s="1"/>
      <c r="HO1111" s="1"/>
      <c r="HP1111" s="1"/>
      <c r="HQ1111" s="1"/>
      <c r="HR1111" s="1"/>
      <c r="HS1111" s="1"/>
      <c r="HT1111" s="1"/>
      <c r="HU1111" s="1"/>
      <c r="HV1111" s="1"/>
      <c r="HW1111" s="1"/>
      <c r="HX1111" s="1"/>
      <c r="HY1111" s="1"/>
      <c r="HZ1111" s="1"/>
      <c r="IA1111" s="1"/>
      <c r="IB1111" s="1"/>
      <c r="IC1111" s="1"/>
      <c r="ID1111" s="1"/>
      <c r="IE1111" s="1"/>
      <c r="IF1111" s="1"/>
      <c r="IG1111" s="1"/>
      <c r="IH1111" s="1"/>
      <c r="II1111" s="1"/>
      <c r="IJ1111" s="1"/>
      <c r="IK1111" s="1"/>
      <c r="IL1111" s="1"/>
      <c r="IM1111" s="1"/>
      <c r="IN1111" s="1"/>
      <c r="IO1111" s="1"/>
      <c r="IP1111" s="1"/>
      <c r="IQ1111" s="1"/>
      <c r="IR1111" s="1"/>
      <c r="IS1111" s="1"/>
      <c r="IT1111" s="1"/>
      <c r="IU1111" s="1"/>
      <c r="IV1111" s="1"/>
      <c r="IW1111" s="1"/>
      <c r="IX1111" s="1"/>
    </row>
    <row r="1112" spans="4:258" x14ac:dyDescent="0.4">
      <c r="D1112" s="2">
        <v>44001</v>
      </c>
      <c r="E1112" s="1" t="s">
        <v>5660</v>
      </c>
      <c r="F1112" s="1" t="s">
        <v>362</v>
      </c>
      <c r="G1112" s="1" t="s">
        <v>82</v>
      </c>
      <c r="H1112" s="1" t="s">
        <v>225</v>
      </c>
      <c r="I1112" s="1" t="s">
        <v>383</v>
      </c>
      <c r="J1112" s="1" t="s">
        <v>5662</v>
      </c>
      <c r="K1112" s="1" t="s">
        <v>2275</v>
      </c>
      <c r="L1112" s="1" t="s">
        <v>3667</v>
      </c>
      <c r="M1112" s="1" t="s">
        <v>2665</v>
      </c>
      <c r="N1112" s="1" t="s">
        <v>841</v>
      </c>
      <c r="O1112" s="1">
        <v>0.87</v>
      </c>
      <c r="P1112" s="1" t="s">
        <v>5669</v>
      </c>
      <c r="Q1112" s="1" t="s">
        <v>5663</v>
      </c>
      <c r="R1112" s="1" t="s">
        <v>5668</v>
      </c>
      <c r="S1112" s="1" t="s">
        <v>339</v>
      </c>
      <c r="T1112" s="1" t="s">
        <v>4761</v>
      </c>
      <c r="U1112" s="1" t="s">
        <v>4762</v>
      </c>
      <c r="V1112" s="1" t="s">
        <v>2718</v>
      </c>
      <c r="W1112" s="1" t="s">
        <v>2716</v>
      </c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  <c r="HC1112" s="1"/>
      <c r="HD1112" s="1"/>
      <c r="HE1112" s="1"/>
      <c r="HF1112" s="1"/>
      <c r="HG1112" s="1"/>
      <c r="HH1112" s="1"/>
      <c r="HI1112" s="1"/>
      <c r="HJ1112" s="1"/>
      <c r="HK1112" s="1"/>
      <c r="HL1112" s="1"/>
      <c r="HM1112" s="1"/>
      <c r="HN1112" s="1"/>
      <c r="HO1112" s="1"/>
      <c r="HP1112" s="1"/>
      <c r="HQ1112" s="1"/>
      <c r="HR1112" s="1"/>
      <c r="HS1112" s="1"/>
      <c r="HT1112" s="1"/>
      <c r="HU1112" s="1"/>
      <c r="HV1112" s="1"/>
      <c r="HW1112" s="1"/>
      <c r="HX1112" s="1"/>
      <c r="HY1112" s="1"/>
      <c r="HZ1112" s="1"/>
      <c r="IA1112" s="1"/>
      <c r="IB1112" s="1"/>
      <c r="IC1112" s="1"/>
      <c r="ID1112" s="1"/>
      <c r="IE1112" s="1"/>
      <c r="IF1112" s="1"/>
      <c r="IG1112" s="1"/>
      <c r="IH1112" s="1"/>
      <c r="II1112" s="1"/>
      <c r="IJ1112" s="1"/>
      <c r="IK1112" s="1"/>
      <c r="IL1112" s="1"/>
      <c r="IM1112" s="1"/>
      <c r="IN1112" s="1"/>
      <c r="IO1112" s="1"/>
      <c r="IP1112" s="1"/>
      <c r="IQ1112" s="1"/>
      <c r="IR1112" s="1"/>
      <c r="IS1112" s="1"/>
      <c r="IT1112" s="1"/>
      <c r="IU1112" s="1"/>
      <c r="IV1112" s="1"/>
      <c r="IW1112" s="1"/>
      <c r="IX1112" s="1"/>
    </row>
    <row r="1113" spans="4:258" x14ac:dyDescent="0.4">
      <c r="D1113" s="2">
        <v>44001</v>
      </c>
      <c r="E1113" s="1" t="s">
        <v>5671</v>
      </c>
      <c r="F1113" s="1" t="s">
        <v>72</v>
      </c>
      <c r="G1113" s="1" t="s">
        <v>82</v>
      </c>
      <c r="H1113" s="1" t="s">
        <v>193</v>
      </c>
      <c r="I1113" s="1" t="s">
        <v>417</v>
      </c>
      <c r="J1113" s="1" t="s">
        <v>3998</v>
      </c>
      <c r="K1113" s="1" t="s">
        <v>5364</v>
      </c>
      <c r="L1113" s="1" t="s">
        <v>1836</v>
      </c>
      <c r="M1113" s="1" t="s">
        <v>3824</v>
      </c>
      <c r="N1113" s="1" t="s">
        <v>1066</v>
      </c>
      <c r="O1113" s="1">
        <v>0.87</v>
      </c>
      <c r="P1113" s="1" t="s">
        <v>5675</v>
      </c>
      <c r="Q1113" s="1" t="s">
        <v>5673</v>
      </c>
      <c r="R1113" s="1" t="s">
        <v>5670</v>
      </c>
      <c r="S1113" s="1" t="s">
        <v>339</v>
      </c>
      <c r="T1113" s="1" t="s">
        <v>4761</v>
      </c>
      <c r="U1113" s="1" t="s">
        <v>4762</v>
      </c>
      <c r="V1113" s="1" t="s">
        <v>2718</v>
      </c>
      <c r="W1113" s="1" t="s">
        <v>2716</v>
      </c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  <c r="HC1113" s="1"/>
      <c r="HD1113" s="1"/>
      <c r="HE1113" s="1"/>
      <c r="HF1113" s="1"/>
      <c r="HG1113" s="1"/>
      <c r="HH1113" s="1"/>
      <c r="HI1113" s="1"/>
      <c r="HJ1113" s="1"/>
      <c r="HK1113" s="1"/>
      <c r="HL1113" s="1"/>
      <c r="HM1113" s="1"/>
      <c r="HN1113" s="1"/>
      <c r="HO1113" s="1"/>
      <c r="HP1113" s="1"/>
      <c r="HQ1113" s="1"/>
      <c r="HR1113" s="1"/>
      <c r="HS1113" s="1"/>
      <c r="HT1113" s="1"/>
      <c r="HU1113" s="1"/>
      <c r="HV1113" s="1"/>
      <c r="HW1113" s="1"/>
      <c r="HX1113" s="1"/>
      <c r="HY1113" s="1"/>
      <c r="HZ1113" s="1"/>
      <c r="IA1113" s="1"/>
      <c r="IB1113" s="1"/>
      <c r="IC1113" s="1"/>
      <c r="ID1113" s="1"/>
      <c r="IE1113" s="1"/>
      <c r="IF1113" s="1"/>
      <c r="IG1113" s="1"/>
      <c r="IH1113" s="1"/>
      <c r="II1113" s="1"/>
      <c r="IJ1113" s="1"/>
      <c r="IK1113" s="1"/>
      <c r="IL1113" s="1"/>
      <c r="IM1113" s="1"/>
      <c r="IN1113" s="1"/>
      <c r="IO1113" s="1"/>
      <c r="IP1113" s="1"/>
      <c r="IQ1113" s="1"/>
      <c r="IR1113" s="1"/>
      <c r="IS1113" s="1"/>
      <c r="IT1113" s="1"/>
      <c r="IU1113" s="1"/>
      <c r="IV1113" s="1"/>
      <c r="IW1113" s="1"/>
      <c r="IX1113" s="1"/>
    </row>
    <row r="1114" spans="4:258" x14ac:dyDescent="0.4">
      <c r="D1114" s="2">
        <v>44001</v>
      </c>
      <c r="E1114" s="1" t="s">
        <v>5674</v>
      </c>
      <c r="F1114" s="1" t="s">
        <v>122</v>
      </c>
      <c r="G1114" s="1" t="s">
        <v>21</v>
      </c>
      <c r="H1114" s="1" t="s">
        <v>10</v>
      </c>
      <c r="I1114" s="1" t="s">
        <v>1831</v>
      </c>
      <c r="J1114" s="1" t="s">
        <v>5339</v>
      </c>
      <c r="K1114" s="1" t="s">
        <v>1500</v>
      </c>
      <c r="L1114" s="1" t="s">
        <v>1211</v>
      </c>
      <c r="M1114" s="1" t="s">
        <v>1514</v>
      </c>
      <c r="N1114" s="1" t="s">
        <v>378</v>
      </c>
      <c r="O1114" s="1">
        <v>0.87</v>
      </c>
      <c r="P1114" s="1" t="s">
        <v>5676</v>
      </c>
      <c r="Q1114" s="1" t="s">
        <v>5672</v>
      </c>
      <c r="R1114" s="1" t="s">
        <v>5677</v>
      </c>
      <c r="S1114" s="1" t="s">
        <v>339</v>
      </c>
      <c r="T1114" s="1" t="s">
        <v>4761</v>
      </c>
      <c r="U1114" s="1" t="s">
        <v>4762</v>
      </c>
      <c r="V1114" s="1" t="s">
        <v>2718</v>
      </c>
      <c r="W1114" s="1" t="s">
        <v>2716</v>
      </c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  <c r="HC1114" s="1"/>
      <c r="HD1114" s="1"/>
      <c r="HE1114" s="1"/>
      <c r="HF1114" s="1"/>
      <c r="HG1114" s="1"/>
      <c r="HH1114" s="1"/>
      <c r="HI1114" s="1"/>
      <c r="HJ1114" s="1"/>
      <c r="HK1114" s="1"/>
      <c r="HL1114" s="1"/>
      <c r="HM1114" s="1"/>
      <c r="HN1114" s="1"/>
      <c r="HO1114" s="1"/>
      <c r="HP1114" s="1"/>
      <c r="HQ1114" s="1"/>
      <c r="HR1114" s="1"/>
      <c r="HS1114" s="1"/>
      <c r="HT1114" s="1"/>
      <c r="HU1114" s="1"/>
      <c r="HV1114" s="1"/>
      <c r="HW1114" s="1"/>
      <c r="HX1114" s="1"/>
      <c r="HY1114" s="1"/>
      <c r="HZ1114" s="1"/>
      <c r="IA1114" s="1"/>
      <c r="IB1114" s="1"/>
      <c r="IC1114" s="1"/>
      <c r="ID1114" s="1"/>
      <c r="IE1114" s="1"/>
      <c r="IF1114" s="1"/>
      <c r="IG1114" s="1"/>
      <c r="IH1114" s="1"/>
      <c r="II1114" s="1"/>
      <c r="IJ1114" s="1"/>
      <c r="IK1114" s="1"/>
      <c r="IL1114" s="1"/>
      <c r="IM1114" s="1"/>
      <c r="IN1114" s="1"/>
      <c r="IO1114" s="1"/>
      <c r="IP1114" s="1"/>
      <c r="IQ1114" s="1"/>
      <c r="IR1114" s="1"/>
      <c r="IS1114" s="1"/>
      <c r="IT1114" s="1"/>
      <c r="IU1114" s="1"/>
      <c r="IV1114" s="1"/>
      <c r="IW1114" s="1"/>
      <c r="IX1114" s="1"/>
    </row>
    <row r="1115" spans="4:258" x14ac:dyDescent="0.4">
      <c r="D1115" s="2">
        <v>44001</v>
      </c>
      <c r="E1115" s="1" t="s">
        <v>5686</v>
      </c>
      <c r="F1115" s="1" t="s">
        <v>50</v>
      </c>
      <c r="G1115" s="1" t="s">
        <v>362</v>
      </c>
      <c r="H1115" s="1" t="s">
        <v>70</v>
      </c>
      <c r="I1115" s="1" t="s">
        <v>1210</v>
      </c>
      <c r="J1115" s="1" t="s">
        <v>1830</v>
      </c>
      <c r="K1115" s="1" t="s">
        <v>1834</v>
      </c>
      <c r="L1115" s="1" t="s">
        <v>1836</v>
      </c>
      <c r="M1115" s="1" t="s">
        <v>3824</v>
      </c>
      <c r="N1115" s="1" t="s">
        <v>1225</v>
      </c>
      <c r="O1115" s="1">
        <v>0.87</v>
      </c>
      <c r="P1115" s="1" t="s">
        <v>5678</v>
      </c>
      <c r="Q1115" s="1" t="s">
        <v>5683</v>
      </c>
      <c r="R1115" s="1" t="s">
        <v>5682</v>
      </c>
      <c r="S1115" s="1" t="s">
        <v>339</v>
      </c>
      <c r="T1115" s="1" t="s">
        <v>4761</v>
      </c>
      <c r="U1115" s="1" t="s">
        <v>4762</v>
      </c>
      <c r="V1115" s="1" t="s">
        <v>2718</v>
      </c>
      <c r="W1115" s="1" t="s">
        <v>2716</v>
      </c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  <c r="HC1115" s="1"/>
      <c r="HD1115" s="1"/>
      <c r="HE1115" s="1"/>
      <c r="HF1115" s="1"/>
      <c r="HG1115" s="1"/>
      <c r="HH1115" s="1"/>
      <c r="HI1115" s="1"/>
      <c r="HJ1115" s="1"/>
      <c r="HK1115" s="1"/>
      <c r="HL1115" s="1"/>
      <c r="HM1115" s="1"/>
      <c r="HN1115" s="1"/>
      <c r="HO1115" s="1"/>
      <c r="HP1115" s="1"/>
      <c r="HQ1115" s="1"/>
      <c r="HR1115" s="1"/>
      <c r="HS1115" s="1"/>
      <c r="HT1115" s="1"/>
      <c r="HU1115" s="1"/>
      <c r="HV1115" s="1"/>
      <c r="HW1115" s="1"/>
      <c r="HX1115" s="1"/>
      <c r="HY1115" s="1"/>
      <c r="HZ1115" s="1"/>
      <c r="IA1115" s="1"/>
      <c r="IB1115" s="1"/>
      <c r="IC1115" s="1"/>
      <c r="ID1115" s="1"/>
      <c r="IE1115" s="1"/>
      <c r="IF1115" s="1"/>
      <c r="IG1115" s="1"/>
      <c r="IH1115" s="1"/>
      <c r="II1115" s="1"/>
      <c r="IJ1115" s="1"/>
      <c r="IK1115" s="1"/>
      <c r="IL1115" s="1"/>
      <c r="IM1115" s="1"/>
      <c r="IN1115" s="1"/>
      <c r="IO1115" s="1"/>
      <c r="IP1115" s="1"/>
      <c r="IQ1115" s="1"/>
      <c r="IR1115" s="1"/>
      <c r="IS1115" s="1"/>
      <c r="IT1115" s="1"/>
      <c r="IU1115" s="1"/>
      <c r="IV1115" s="1"/>
      <c r="IW1115" s="1"/>
      <c r="IX1115" s="1"/>
    </row>
    <row r="1116" spans="4:258" x14ac:dyDescent="0.4">
      <c r="D1116" s="2">
        <v>44001</v>
      </c>
      <c r="E1116" s="1" t="s">
        <v>5681</v>
      </c>
      <c r="F1116" s="1" t="s">
        <v>328</v>
      </c>
      <c r="G1116" s="1" t="s">
        <v>54</v>
      </c>
      <c r="H1116" s="1" t="s">
        <v>179</v>
      </c>
      <c r="I1116" s="1" t="s">
        <v>385</v>
      </c>
      <c r="J1116" s="1" t="s">
        <v>1846</v>
      </c>
      <c r="K1116" s="1" t="s">
        <v>356</v>
      </c>
      <c r="L1116" s="1" t="s">
        <v>834</v>
      </c>
      <c r="M1116" s="1" t="s">
        <v>1227</v>
      </c>
      <c r="N1116" s="1" t="s">
        <v>372</v>
      </c>
      <c r="O1116" s="1">
        <v>0.87</v>
      </c>
      <c r="P1116" s="1" t="s">
        <v>5679</v>
      </c>
      <c r="Q1116" s="1" t="s">
        <v>5680</v>
      </c>
      <c r="R1116" s="1" t="s">
        <v>5684</v>
      </c>
      <c r="S1116" s="1" t="s">
        <v>339</v>
      </c>
      <c r="T1116" s="1" t="s">
        <v>4761</v>
      </c>
      <c r="U1116" s="1" t="s">
        <v>4762</v>
      </c>
      <c r="V1116" s="1" t="s">
        <v>2718</v>
      </c>
      <c r="W1116" s="1" t="s">
        <v>2716</v>
      </c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  <c r="HC1116" s="1"/>
      <c r="HD1116" s="1"/>
      <c r="HE1116" s="1"/>
      <c r="HF1116" s="1"/>
      <c r="HG1116" s="1"/>
      <c r="HH1116" s="1"/>
      <c r="HI1116" s="1"/>
      <c r="HJ1116" s="1"/>
      <c r="HK1116" s="1"/>
      <c r="HL1116" s="1"/>
      <c r="HM1116" s="1"/>
      <c r="HN1116" s="1"/>
      <c r="HO1116" s="1"/>
      <c r="HP1116" s="1"/>
      <c r="HQ1116" s="1"/>
      <c r="HR1116" s="1"/>
      <c r="HS1116" s="1"/>
      <c r="HT1116" s="1"/>
      <c r="HU1116" s="1"/>
      <c r="HV1116" s="1"/>
      <c r="HW1116" s="1"/>
      <c r="HX1116" s="1"/>
      <c r="HY1116" s="1"/>
      <c r="HZ1116" s="1"/>
      <c r="IA1116" s="1"/>
      <c r="IB1116" s="1"/>
      <c r="IC1116" s="1"/>
      <c r="ID1116" s="1"/>
      <c r="IE1116" s="1"/>
      <c r="IF1116" s="1"/>
      <c r="IG1116" s="1"/>
      <c r="IH1116" s="1"/>
      <c r="II1116" s="1"/>
      <c r="IJ1116" s="1"/>
      <c r="IK1116" s="1"/>
      <c r="IL1116" s="1"/>
      <c r="IM1116" s="1"/>
      <c r="IN1116" s="1"/>
      <c r="IO1116" s="1"/>
      <c r="IP1116" s="1"/>
      <c r="IQ1116" s="1"/>
      <c r="IR1116" s="1"/>
      <c r="IS1116" s="1"/>
      <c r="IT1116" s="1"/>
      <c r="IU1116" s="1"/>
      <c r="IV1116" s="1"/>
      <c r="IW1116" s="1"/>
      <c r="IX1116" s="1"/>
    </row>
    <row r="1117" spans="4:258" x14ac:dyDescent="0.4">
      <c r="D1117" s="2">
        <v>44001</v>
      </c>
      <c r="E1117" s="1" t="s">
        <v>5685</v>
      </c>
      <c r="F1117" s="1" t="s">
        <v>7</v>
      </c>
      <c r="G1117" s="1" t="s">
        <v>7</v>
      </c>
      <c r="H1117" s="1" t="s">
        <v>411</v>
      </c>
      <c r="I1117" s="1" t="s">
        <v>1102</v>
      </c>
      <c r="J1117" s="1" t="s">
        <v>5352</v>
      </c>
      <c r="K1117" s="1" t="s">
        <v>2275</v>
      </c>
      <c r="L1117" s="1" t="s">
        <v>1849</v>
      </c>
      <c r="M1117" s="1" t="s">
        <v>377</v>
      </c>
      <c r="N1117" s="1" t="s">
        <v>392</v>
      </c>
      <c r="O1117" s="1">
        <v>0.87</v>
      </c>
      <c r="P1117" s="1" t="s">
        <v>5691</v>
      </c>
      <c r="Q1117" s="1" t="s">
        <v>5695</v>
      </c>
      <c r="R1117" s="1" t="s">
        <v>5687</v>
      </c>
      <c r="S1117" s="1" t="s">
        <v>339</v>
      </c>
      <c r="T1117" s="1" t="s">
        <v>4761</v>
      </c>
      <c r="U1117" s="1" t="s">
        <v>4762</v>
      </c>
      <c r="V1117" s="1" t="s">
        <v>2718</v>
      </c>
      <c r="W1117" s="1" t="s">
        <v>2716</v>
      </c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  <c r="HC1117" s="1"/>
      <c r="HD1117" s="1"/>
      <c r="HE1117" s="1"/>
      <c r="HF1117" s="1"/>
      <c r="HG1117" s="1"/>
      <c r="HH1117" s="1"/>
      <c r="HI1117" s="1"/>
      <c r="HJ1117" s="1"/>
      <c r="HK1117" s="1"/>
      <c r="HL1117" s="1"/>
      <c r="HM1117" s="1"/>
      <c r="HN1117" s="1"/>
      <c r="HO1117" s="1"/>
      <c r="HP1117" s="1"/>
      <c r="HQ1117" s="1"/>
      <c r="HR1117" s="1"/>
      <c r="HS1117" s="1"/>
      <c r="HT1117" s="1"/>
      <c r="HU1117" s="1"/>
      <c r="HV1117" s="1"/>
      <c r="HW1117" s="1"/>
      <c r="HX1117" s="1"/>
      <c r="HY1117" s="1"/>
      <c r="HZ1117" s="1"/>
      <c r="IA1117" s="1"/>
      <c r="IB1117" s="1"/>
      <c r="IC1117" s="1"/>
      <c r="ID1117" s="1"/>
      <c r="IE1117" s="1"/>
      <c r="IF1117" s="1"/>
      <c r="IG1117" s="1"/>
      <c r="IH1117" s="1"/>
      <c r="II1117" s="1"/>
      <c r="IJ1117" s="1"/>
      <c r="IK1117" s="1"/>
      <c r="IL1117" s="1"/>
      <c r="IM1117" s="1"/>
      <c r="IN1117" s="1"/>
      <c r="IO1117" s="1"/>
      <c r="IP1117" s="1"/>
      <c r="IQ1117" s="1"/>
      <c r="IR1117" s="1"/>
      <c r="IS1117" s="1"/>
      <c r="IT1117" s="1"/>
      <c r="IU1117" s="1"/>
      <c r="IV1117" s="1"/>
      <c r="IW1117" s="1"/>
      <c r="IX1117" s="1"/>
    </row>
    <row r="1118" spans="4:258" x14ac:dyDescent="0.4">
      <c r="D1118" s="2">
        <v>44001</v>
      </c>
      <c r="E1118" s="1" t="s">
        <v>5690</v>
      </c>
      <c r="F1118" s="1" t="s">
        <v>82</v>
      </c>
      <c r="G1118" s="1" t="s">
        <v>54</v>
      </c>
      <c r="H1118" s="1" t="s">
        <v>179</v>
      </c>
      <c r="I1118" s="1" t="s">
        <v>59</v>
      </c>
      <c r="J1118" s="1" t="s">
        <v>616</v>
      </c>
      <c r="K1118" s="1" t="s">
        <v>2275</v>
      </c>
      <c r="L1118" s="1" t="s">
        <v>834</v>
      </c>
      <c r="M1118" s="1" t="s">
        <v>842</v>
      </c>
      <c r="N1118" s="1" t="s">
        <v>846</v>
      </c>
      <c r="O1118" s="1">
        <v>0.87</v>
      </c>
      <c r="P1118" s="1" t="s">
        <v>5693</v>
      </c>
      <c r="Q1118" s="1" t="s">
        <v>5688</v>
      </c>
      <c r="R1118" s="1" t="s">
        <v>5692</v>
      </c>
      <c r="S1118" s="1" t="s">
        <v>339</v>
      </c>
      <c r="T1118" s="1" t="s">
        <v>4761</v>
      </c>
      <c r="U1118" s="1" t="s">
        <v>4762</v>
      </c>
      <c r="V1118" s="1" t="s">
        <v>2718</v>
      </c>
      <c r="W1118" s="1" t="s">
        <v>2716</v>
      </c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  <c r="HC1118" s="1"/>
      <c r="HD1118" s="1"/>
      <c r="HE1118" s="1"/>
      <c r="HF1118" s="1"/>
      <c r="HG1118" s="1"/>
      <c r="HH1118" s="1"/>
      <c r="HI1118" s="1"/>
      <c r="HJ1118" s="1"/>
      <c r="HK1118" s="1"/>
      <c r="HL1118" s="1"/>
      <c r="HM1118" s="1"/>
      <c r="HN1118" s="1"/>
      <c r="HO1118" s="1"/>
      <c r="HP1118" s="1"/>
      <c r="HQ1118" s="1"/>
      <c r="HR1118" s="1"/>
      <c r="HS1118" s="1"/>
      <c r="HT1118" s="1"/>
      <c r="HU1118" s="1"/>
      <c r="HV1118" s="1"/>
      <c r="HW1118" s="1"/>
      <c r="HX1118" s="1"/>
      <c r="HY1118" s="1"/>
      <c r="HZ1118" s="1"/>
      <c r="IA1118" s="1"/>
      <c r="IB1118" s="1"/>
      <c r="IC1118" s="1"/>
      <c r="ID1118" s="1"/>
      <c r="IE1118" s="1"/>
      <c r="IF1118" s="1"/>
      <c r="IG1118" s="1"/>
      <c r="IH1118" s="1"/>
      <c r="II1118" s="1"/>
      <c r="IJ1118" s="1"/>
      <c r="IK1118" s="1"/>
      <c r="IL1118" s="1"/>
      <c r="IM1118" s="1"/>
      <c r="IN1118" s="1"/>
      <c r="IO1118" s="1"/>
      <c r="IP1118" s="1"/>
      <c r="IQ1118" s="1"/>
      <c r="IR1118" s="1"/>
      <c r="IS1118" s="1"/>
      <c r="IT1118" s="1"/>
      <c r="IU1118" s="1"/>
      <c r="IV1118" s="1"/>
      <c r="IW1118" s="1"/>
      <c r="IX1118" s="1"/>
    </row>
    <row r="1119" spans="4:258" x14ac:dyDescent="0.4">
      <c r="D1119" s="2">
        <v>44001</v>
      </c>
      <c r="E1119" s="1" t="s">
        <v>5689</v>
      </c>
      <c r="F1119" s="1" t="s">
        <v>7</v>
      </c>
      <c r="G1119" s="1" t="s">
        <v>7</v>
      </c>
      <c r="H1119" s="1" t="s">
        <v>91</v>
      </c>
      <c r="I1119" s="1" t="s">
        <v>899</v>
      </c>
      <c r="J1119" s="1" t="s">
        <v>2285</v>
      </c>
      <c r="K1119" s="1" t="s">
        <v>614</v>
      </c>
      <c r="L1119" s="1" t="s">
        <v>2295</v>
      </c>
      <c r="M1119" s="1" t="s">
        <v>2517</v>
      </c>
      <c r="N1119" s="1" t="s">
        <v>378</v>
      </c>
      <c r="O1119" s="1">
        <v>0.87</v>
      </c>
      <c r="P1119" s="1" t="s">
        <v>5694</v>
      </c>
      <c r="Q1119" s="1" t="s">
        <v>5704</v>
      </c>
      <c r="R1119" s="1" t="s">
        <v>5701</v>
      </c>
      <c r="S1119" s="1" t="s">
        <v>339</v>
      </c>
      <c r="T1119" s="1" t="s">
        <v>4761</v>
      </c>
      <c r="U1119" s="1" t="s">
        <v>4762</v>
      </c>
      <c r="V1119" s="1" t="s">
        <v>2718</v>
      </c>
      <c r="W1119" s="1" t="s">
        <v>2716</v>
      </c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  <c r="HC1119" s="1"/>
      <c r="HD1119" s="1"/>
      <c r="HE1119" s="1"/>
      <c r="HF1119" s="1"/>
      <c r="HG1119" s="1"/>
      <c r="HH1119" s="1"/>
      <c r="HI1119" s="1"/>
      <c r="HJ1119" s="1"/>
      <c r="HK1119" s="1"/>
      <c r="HL1119" s="1"/>
      <c r="HM1119" s="1"/>
      <c r="HN1119" s="1"/>
      <c r="HO1119" s="1"/>
      <c r="HP1119" s="1"/>
      <c r="HQ1119" s="1"/>
      <c r="HR1119" s="1"/>
      <c r="HS1119" s="1"/>
      <c r="HT1119" s="1"/>
      <c r="HU1119" s="1"/>
      <c r="HV1119" s="1"/>
      <c r="HW1119" s="1"/>
      <c r="HX1119" s="1"/>
      <c r="HY1119" s="1"/>
      <c r="HZ1119" s="1"/>
      <c r="IA1119" s="1"/>
      <c r="IB1119" s="1"/>
      <c r="IC1119" s="1"/>
      <c r="ID1119" s="1"/>
      <c r="IE1119" s="1"/>
      <c r="IF1119" s="1"/>
      <c r="IG1119" s="1"/>
      <c r="IH1119" s="1"/>
      <c r="II1119" s="1"/>
      <c r="IJ1119" s="1"/>
      <c r="IK1119" s="1"/>
      <c r="IL1119" s="1"/>
      <c r="IM1119" s="1"/>
      <c r="IN1119" s="1"/>
      <c r="IO1119" s="1"/>
      <c r="IP1119" s="1"/>
      <c r="IQ1119" s="1"/>
      <c r="IR1119" s="1"/>
      <c r="IS1119" s="1"/>
      <c r="IT1119" s="1"/>
      <c r="IU1119" s="1"/>
      <c r="IV1119" s="1"/>
      <c r="IW1119" s="1"/>
      <c r="IX1119" s="1"/>
    </row>
    <row r="1120" spans="4:258" x14ac:dyDescent="0.4">
      <c r="D1120" s="2">
        <v>44001</v>
      </c>
      <c r="E1120" s="1" t="s">
        <v>5697</v>
      </c>
      <c r="F1120" s="1" t="s">
        <v>362</v>
      </c>
      <c r="G1120" s="1" t="s">
        <v>21</v>
      </c>
      <c r="H1120" s="1" t="s">
        <v>193</v>
      </c>
      <c r="I1120" s="1" t="s">
        <v>180</v>
      </c>
      <c r="J1120" s="1" t="s">
        <v>3998</v>
      </c>
      <c r="K1120" s="1" t="s">
        <v>1519</v>
      </c>
      <c r="L1120" s="1" t="s">
        <v>1059</v>
      </c>
      <c r="M1120" s="1" t="s">
        <v>1532</v>
      </c>
      <c r="N1120" s="1" t="s">
        <v>372</v>
      </c>
      <c r="O1120" s="1">
        <v>0.87</v>
      </c>
      <c r="P1120" s="1" t="s">
        <v>5700</v>
      </c>
      <c r="Q1120" s="1" t="s">
        <v>5696</v>
      </c>
      <c r="R1120" s="1" t="s">
        <v>5698</v>
      </c>
      <c r="S1120" s="1" t="s">
        <v>339</v>
      </c>
      <c r="T1120" s="1" t="s">
        <v>4761</v>
      </c>
      <c r="U1120" s="1" t="s">
        <v>4762</v>
      </c>
      <c r="V1120" s="1" t="s">
        <v>2718</v>
      </c>
      <c r="W1120" s="1" t="s">
        <v>2716</v>
      </c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  <c r="HC1120" s="1"/>
      <c r="HD1120" s="1"/>
      <c r="HE1120" s="1"/>
      <c r="HF1120" s="1"/>
      <c r="HG1120" s="1"/>
      <c r="HH1120" s="1"/>
      <c r="HI1120" s="1"/>
      <c r="HJ1120" s="1"/>
      <c r="HK1120" s="1"/>
      <c r="HL1120" s="1"/>
      <c r="HM1120" s="1"/>
      <c r="HN1120" s="1"/>
      <c r="HO1120" s="1"/>
      <c r="HP1120" s="1"/>
      <c r="HQ1120" s="1"/>
      <c r="HR1120" s="1"/>
      <c r="HS1120" s="1"/>
      <c r="HT1120" s="1"/>
      <c r="HU1120" s="1"/>
      <c r="HV1120" s="1"/>
      <c r="HW1120" s="1"/>
      <c r="HX1120" s="1"/>
      <c r="HY1120" s="1"/>
      <c r="HZ1120" s="1"/>
      <c r="IA1120" s="1"/>
      <c r="IB1120" s="1"/>
      <c r="IC1120" s="1"/>
      <c r="ID1120" s="1"/>
      <c r="IE1120" s="1"/>
      <c r="IF1120" s="1"/>
      <c r="IG1120" s="1"/>
      <c r="IH1120" s="1"/>
      <c r="II1120" s="1"/>
      <c r="IJ1120" s="1"/>
      <c r="IK1120" s="1"/>
      <c r="IL1120" s="1"/>
      <c r="IM1120" s="1"/>
      <c r="IN1120" s="1"/>
      <c r="IO1120" s="1"/>
      <c r="IP1120" s="1"/>
      <c r="IQ1120" s="1"/>
      <c r="IR1120" s="1"/>
      <c r="IS1120" s="1"/>
      <c r="IT1120" s="1"/>
      <c r="IU1120" s="1"/>
      <c r="IV1120" s="1"/>
      <c r="IW1120" s="1"/>
      <c r="IX1120" s="1"/>
    </row>
    <row r="1121" spans="4:258" x14ac:dyDescent="0.4">
      <c r="D1121" s="2">
        <v>44001</v>
      </c>
      <c r="E1121" s="1" t="s">
        <v>5699</v>
      </c>
      <c r="F1121" s="1" t="s">
        <v>54</v>
      </c>
      <c r="G1121" s="1" t="s">
        <v>54</v>
      </c>
      <c r="H1121" s="1" t="s">
        <v>2367</v>
      </c>
      <c r="I1121" s="1" t="s">
        <v>699</v>
      </c>
      <c r="J1121" s="1" t="s">
        <v>2519</v>
      </c>
      <c r="K1121" s="1" t="s">
        <v>401</v>
      </c>
      <c r="L1121" s="1" t="s">
        <v>1252</v>
      </c>
      <c r="M1121" s="1" t="s">
        <v>1074</v>
      </c>
      <c r="N1121" s="1" t="s">
        <v>63</v>
      </c>
      <c r="O1121" s="1">
        <v>0.87</v>
      </c>
      <c r="P1121" s="1" t="s">
        <v>5702</v>
      </c>
      <c r="Q1121" s="1" t="s">
        <v>5703</v>
      </c>
      <c r="R1121" s="1" t="s">
        <v>5710</v>
      </c>
      <c r="S1121" s="1" t="s">
        <v>339</v>
      </c>
      <c r="T1121" s="1" t="s">
        <v>4761</v>
      </c>
      <c r="U1121" s="1" t="s">
        <v>4762</v>
      </c>
      <c r="V1121" s="1" t="s">
        <v>2718</v>
      </c>
      <c r="W1121" s="1" t="s">
        <v>2716</v>
      </c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  <c r="HC1121" s="1"/>
      <c r="HD1121" s="1"/>
      <c r="HE1121" s="1"/>
      <c r="HF1121" s="1"/>
      <c r="HG1121" s="1"/>
      <c r="HH1121" s="1"/>
      <c r="HI1121" s="1"/>
      <c r="HJ1121" s="1"/>
      <c r="HK1121" s="1"/>
      <c r="HL1121" s="1"/>
      <c r="HM1121" s="1"/>
      <c r="HN1121" s="1"/>
      <c r="HO1121" s="1"/>
      <c r="HP1121" s="1"/>
      <c r="HQ1121" s="1"/>
      <c r="HR1121" s="1"/>
      <c r="HS1121" s="1"/>
      <c r="HT1121" s="1"/>
      <c r="HU1121" s="1"/>
      <c r="HV1121" s="1"/>
      <c r="HW1121" s="1"/>
      <c r="HX1121" s="1"/>
      <c r="HY1121" s="1"/>
      <c r="HZ1121" s="1"/>
      <c r="IA1121" s="1"/>
      <c r="IB1121" s="1"/>
      <c r="IC1121" s="1"/>
      <c r="ID1121" s="1"/>
      <c r="IE1121" s="1"/>
      <c r="IF1121" s="1"/>
      <c r="IG1121" s="1"/>
      <c r="IH1121" s="1"/>
      <c r="II1121" s="1"/>
      <c r="IJ1121" s="1"/>
      <c r="IK1121" s="1"/>
      <c r="IL1121" s="1"/>
      <c r="IM1121" s="1"/>
      <c r="IN1121" s="1"/>
      <c r="IO1121" s="1"/>
      <c r="IP1121" s="1"/>
      <c r="IQ1121" s="1"/>
      <c r="IR1121" s="1"/>
      <c r="IS1121" s="1"/>
      <c r="IT1121" s="1"/>
      <c r="IU1121" s="1"/>
      <c r="IV1121" s="1"/>
      <c r="IW1121" s="1"/>
      <c r="IX1121" s="1"/>
    </row>
    <row r="1122" spans="4:258" x14ac:dyDescent="0.4">
      <c r="D1122" s="2">
        <v>44001</v>
      </c>
      <c r="E1122" s="1" t="s">
        <v>5707</v>
      </c>
      <c r="F1122" s="1" t="s">
        <v>54</v>
      </c>
      <c r="G1122" s="1" t="s">
        <v>76</v>
      </c>
      <c r="H1122" s="1" t="s">
        <v>225</v>
      </c>
      <c r="I1122" s="1" t="s">
        <v>1060</v>
      </c>
      <c r="J1122" s="1" t="s">
        <v>1213</v>
      </c>
      <c r="K1122" s="1" t="s">
        <v>609</v>
      </c>
      <c r="L1122" s="1" t="s">
        <v>622</v>
      </c>
      <c r="M1122" s="1" t="s">
        <v>855</v>
      </c>
      <c r="N1122" s="1" t="s">
        <v>868</v>
      </c>
      <c r="O1122" s="1">
        <v>0.87</v>
      </c>
      <c r="P1122" s="1" t="s">
        <v>5712</v>
      </c>
      <c r="Q1122" s="1" t="s">
        <v>5708</v>
      </c>
      <c r="R1122" s="1" t="s">
        <v>5705</v>
      </c>
      <c r="S1122" s="1" t="s">
        <v>339</v>
      </c>
      <c r="T1122" s="1" t="s">
        <v>4761</v>
      </c>
      <c r="U1122" s="1" t="s">
        <v>4762</v>
      </c>
      <c r="V1122" s="1" t="s">
        <v>2718</v>
      </c>
      <c r="W1122" s="1" t="s">
        <v>2716</v>
      </c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  <c r="HC1122" s="1"/>
      <c r="HD1122" s="1"/>
      <c r="HE1122" s="1"/>
      <c r="HF1122" s="1"/>
      <c r="HG1122" s="1"/>
      <c r="HH1122" s="1"/>
      <c r="HI1122" s="1"/>
      <c r="HJ1122" s="1"/>
      <c r="HK1122" s="1"/>
      <c r="HL1122" s="1"/>
      <c r="HM1122" s="1"/>
      <c r="HN1122" s="1"/>
      <c r="HO1122" s="1"/>
      <c r="HP1122" s="1"/>
      <c r="HQ1122" s="1"/>
      <c r="HR1122" s="1"/>
      <c r="HS1122" s="1"/>
      <c r="HT1122" s="1"/>
      <c r="HU1122" s="1"/>
      <c r="HV1122" s="1"/>
      <c r="HW1122" s="1"/>
      <c r="HX1122" s="1"/>
      <c r="HY1122" s="1"/>
      <c r="HZ1122" s="1"/>
      <c r="IA1122" s="1"/>
      <c r="IB1122" s="1"/>
      <c r="IC1122" s="1"/>
      <c r="ID1122" s="1"/>
      <c r="IE1122" s="1"/>
      <c r="IF1122" s="1"/>
      <c r="IG1122" s="1"/>
      <c r="IH1122" s="1"/>
      <c r="II1122" s="1"/>
      <c r="IJ1122" s="1"/>
      <c r="IK1122" s="1"/>
      <c r="IL1122" s="1"/>
      <c r="IM1122" s="1"/>
      <c r="IN1122" s="1"/>
      <c r="IO1122" s="1"/>
      <c r="IP1122" s="1"/>
      <c r="IQ1122" s="1"/>
      <c r="IR1122" s="1"/>
      <c r="IS1122" s="1"/>
      <c r="IT1122" s="1"/>
      <c r="IU1122" s="1"/>
      <c r="IV1122" s="1"/>
      <c r="IW1122" s="1"/>
      <c r="IX1122" s="1"/>
    </row>
    <row r="1123" spans="4:258" x14ac:dyDescent="0.4">
      <c r="D1123" s="2">
        <v>44001</v>
      </c>
      <c r="E1123" s="1" t="s">
        <v>5711</v>
      </c>
      <c r="F1123" s="1" t="s">
        <v>93</v>
      </c>
      <c r="G1123" s="1" t="s">
        <v>7</v>
      </c>
      <c r="H1123" s="1" t="s">
        <v>193</v>
      </c>
      <c r="I1123" s="1" t="s">
        <v>194</v>
      </c>
      <c r="J1123" s="1" t="s">
        <v>1873</v>
      </c>
      <c r="K1123" s="1" t="s">
        <v>55</v>
      </c>
      <c r="L1123" s="1" t="s">
        <v>1240</v>
      </c>
      <c r="M1123" s="1" t="s">
        <v>1074</v>
      </c>
      <c r="N1123" s="1" t="s">
        <v>868</v>
      </c>
      <c r="O1123" s="1">
        <v>0.86</v>
      </c>
      <c r="P1123" s="1" t="s">
        <v>5706</v>
      </c>
      <c r="Q1123" s="1" t="s">
        <v>5713</v>
      </c>
      <c r="R1123" s="1" t="s">
        <v>5709</v>
      </c>
      <c r="S1123" s="1" t="s">
        <v>339</v>
      </c>
      <c r="T1123" s="1" t="s">
        <v>4761</v>
      </c>
      <c r="U1123" s="1" t="s">
        <v>4762</v>
      </c>
      <c r="V1123" s="1" t="s">
        <v>2718</v>
      </c>
      <c r="W1123" s="1" t="s">
        <v>2716</v>
      </c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  <c r="HC1123" s="1"/>
      <c r="HD1123" s="1"/>
      <c r="HE1123" s="1"/>
      <c r="HF1123" s="1"/>
      <c r="HG1123" s="1"/>
      <c r="HH1123" s="1"/>
      <c r="HI1123" s="1"/>
      <c r="HJ1123" s="1"/>
      <c r="HK1123" s="1"/>
      <c r="HL1123" s="1"/>
      <c r="HM1123" s="1"/>
      <c r="HN1123" s="1"/>
      <c r="HO1123" s="1"/>
      <c r="HP1123" s="1"/>
      <c r="HQ1123" s="1"/>
      <c r="HR1123" s="1"/>
      <c r="HS1123" s="1"/>
      <c r="HT1123" s="1"/>
      <c r="HU1123" s="1"/>
      <c r="HV1123" s="1"/>
      <c r="HW1123" s="1"/>
      <c r="HX1123" s="1"/>
      <c r="HY1123" s="1"/>
      <c r="HZ1123" s="1"/>
      <c r="IA1123" s="1"/>
      <c r="IB1123" s="1"/>
      <c r="IC1123" s="1"/>
      <c r="ID1123" s="1"/>
      <c r="IE1123" s="1"/>
      <c r="IF1123" s="1"/>
      <c r="IG1123" s="1"/>
      <c r="IH1123" s="1"/>
      <c r="II1123" s="1"/>
      <c r="IJ1123" s="1"/>
      <c r="IK1123" s="1"/>
      <c r="IL1123" s="1"/>
      <c r="IM1123" s="1"/>
      <c r="IN1123" s="1"/>
      <c r="IO1123" s="1"/>
      <c r="IP1123" s="1"/>
      <c r="IQ1123" s="1"/>
      <c r="IR1123" s="1"/>
      <c r="IS1123" s="1"/>
      <c r="IT1123" s="1"/>
      <c r="IU1123" s="1"/>
      <c r="IV1123" s="1"/>
      <c r="IW1123" s="1"/>
      <c r="IX1123" s="1"/>
    </row>
    <row r="1124" spans="4:258" x14ac:dyDescent="0.4">
      <c r="D1124" s="2">
        <v>44001</v>
      </c>
      <c r="E1124" s="1" t="s">
        <v>5716</v>
      </c>
      <c r="F1124" s="1" t="s">
        <v>328</v>
      </c>
      <c r="G1124" s="1" t="s">
        <v>362</v>
      </c>
      <c r="H1124" s="1" t="s">
        <v>193</v>
      </c>
      <c r="I1124" s="1" t="s">
        <v>715</v>
      </c>
      <c r="J1124" s="1" t="s">
        <v>615</v>
      </c>
      <c r="K1124" s="1" t="s">
        <v>1251</v>
      </c>
      <c r="L1124" s="1" t="s">
        <v>650</v>
      </c>
      <c r="M1124" s="1" t="s">
        <v>416</v>
      </c>
      <c r="N1124" s="1" t="s">
        <v>426</v>
      </c>
      <c r="O1124" s="1">
        <v>0.87</v>
      </c>
      <c r="P1124" s="1" t="s">
        <v>5721</v>
      </c>
      <c r="Q1124" s="1" t="s">
        <v>5719</v>
      </c>
      <c r="R1124" s="1" t="s">
        <v>5715</v>
      </c>
      <c r="S1124" s="1" t="s">
        <v>339</v>
      </c>
      <c r="T1124" s="1" t="s">
        <v>4761</v>
      </c>
      <c r="U1124" s="1" t="s">
        <v>4762</v>
      </c>
      <c r="V1124" s="1" t="s">
        <v>2718</v>
      </c>
      <c r="W1124" s="1" t="s">
        <v>2716</v>
      </c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  <c r="HC1124" s="1"/>
      <c r="HD1124" s="1"/>
      <c r="HE1124" s="1"/>
      <c r="HF1124" s="1"/>
      <c r="HG1124" s="1"/>
      <c r="HH1124" s="1"/>
      <c r="HI1124" s="1"/>
      <c r="HJ1124" s="1"/>
      <c r="HK1124" s="1"/>
      <c r="HL1124" s="1"/>
      <c r="HM1124" s="1"/>
      <c r="HN1124" s="1"/>
      <c r="HO1124" s="1"/>
      <c r="HP1124" s="1"/>
      <c r="HQ1124" s="1"/>
      <c r="HR1124" s="1"/>
      <c r="HS1124" s="1"/>
      <c r="HT1124" s="1"/>
      <c r="HU1124" s="1"/>
      <c r="HV1124" s="1"/>
      <c r="HW1124" s="1"/>
      <c r="HX1124" s="1"/>
      <c r="HY1124" s="1"/>
      <c r="HZ1124" s="1"/>
      <c r="IA1124" s="1"/>
      <c r="IB1124" s="1"/>
      <c r="IC1124" s="1"/>
      <c r="ID1124" s="1"/>
      <c r="IE1124" s="1"/>
      <c r="IF1124" s="1"/>
      <c r="IG1124" s="1"/>
      <c r="IH1124" s="1"/>
      <c r="II1124" s="1"/>
      <c r="IJ1124" s="1"/>
      <c r="IK1124" s="1"/>
      <c r="IL1124" s="1"/>
      <c r="IM1124" s="1"/>
      <c r="IN1124" s="1"/>
      <c r="IO1124" s="1"/>
      <c r="IP1124" s="1"/>
      <c r="IQ1124" s="1"/>
      <c r="IR1124" s="1"/>
      <c r="IS1124" s="1"/>
      <c r="IT1124" s="1"/>
      <c r="IU1124" s="1"/>
      <c r="IV1124" s="1"/>
      <c r="IW1124" s="1"/>
      <c r="IX1124" s="1"/>
    </row>
    <row r="1125" spans="4:258" x14ac:dyDescent="0.4">
      <c r="D1125" s="2">
        <v>44001</v>
      </c>
      <c r="E1125" s="1" t="s">
        <v>5714</v>
      </c>
      <c r="F1125" s="1" t="s">
        <v>116</v>
      </c>
      <c r="G1125" s="1" t="s">
        <v>82</v>
      </c>
      <c r="H1125" s="1" t="s">
        <v>411</v>
      </c>
      <c r="I1125" s="1" t="s">
        <v>715</v>
      </c>
      <c r="J1125" s="1" t="s">
        <v>856</v>
      </c>
      <c r="K1125" s="1" t="s">
        <v>870</v>
      </c>
      <c r="L1125" s="1" t="s">
        <v>1568</v>
      </c>
      <c r="M1125" s="1" t="s">
        <v>416</v>
      </c>
      <c r="N1125" s="1" t="s">
        <v>141</v>
      </c>
      <c r="O1125" s="1">
        <v>0.87</v>
      </c>
      <c r="P1125" s="1" t="s">
        <v>5718</v>
      </c>
      <c r="Q1125" s="1" t="s">
        <v>5717</v>
      </c>
      <c r="R1125" s="1" t="s">
        <v>5720</v>
      </c>
      <c r="S1125" s="1" t="s">
        <v>339</v>
      </c>
      <c r="T1125" s="1" t="s">
        <v>4761</v>
      </c>
      <c r="U1125" s="1" t="s">
        <v>4762</v>
      </c>
      <c r="V1125" s="1" t="s">
        <v>2718</v>
      </c>
      <c r="W1125" s="1" t="s">
        <v>2716</v>
      </c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  <c r="HC1125" s="1"/>
      <c r="HD1125" s="1"/>
      <c r="HE1125" s="1"/>
      <c r="HF1125" s="1"/>
      <c r="HG1125" s="1"/>
      <c r="HH1125" s="1"/>
      <c r="HI1125" s="1"/>
      <c r="HJ1125" s="1"/>
      <c r="HK1125" s="1"/>
      <c r="HL1125" s="1"/>
      <c r="HM1125" s="1"/>
      <c r="HN1125" s="1"/>
      <c r="HO1125" s="1"/>
      <c r="HP1125" s="1"/>
      <c r="HQ1125" s="1"/>
      <c r="HR1125" s="1"/>
      <c r="HS1125" s="1"/>
      <c r="HT1125" s="1"/>
      <c r="HU1125" s="1"/>
      <c r="HV1125" s="1"/>
      <c r="HW1125" s="1"/>
      <c r="HX1125" s="1"/>
      <c r="HY1125" s="1"/>
      <c r="HZ1125" s="1"/>
      <c r="IA1125" s="1"/>
      <c r="IB1125" s="1"/>
      <c r="IC1125" s="1"/>
      <c r="ID1125" s="1"/>
      <c r="IE1125" s="1"/>
      <c r="IF1125" s="1"/>
      <c r="IG1125" s="1"/>
      <c r="IH1125" s="1"/>
      <c r="II1125" s="1"/>
      <c r="IJ1125" s="1"/>
      <c r="IK1125" s="1"/>
      <c r="IL1125" s="1"/>
      <c r="IM1125" s="1"/>
      <c r="IN1125" s="1"/>
      <c r="IO1125" s="1"/>
      <c r="IP1125" s="1"/>
      <c r="IQ1125" s="1"/>
      <c r="IR1125" s="1"/>
      <c r="IS1125" s="1"/>
      <c r="IT1125" s="1"/>
      <c r="IU1125" s="1"/>
      <c r="IV1125" s="1"/>
      <c r="IW1125" s="1"/>
      <c r="IX1125" s="1"/>
    </row>
    <row r="1126" spans="4:258" x14ac:dyDescent="0.4">
      <c r="D1126" s="2">
        <v>44001</v>
      </c>
      <c r="E1126" s="1" t="s">
        <v>5722</v>
      </c>
      <c r="F1126" s="1" t="s">
        <v>93</v>
      </c>
      <c r="G1126" s="1" t="s">
        <v>328</v>
      </c>
      <c r="H1126" s="1" t="s">
        <v>2387</v>
      </c>
      <c r="I1126" s="1" t="s">
        <v>1572</v>
      </c>
      <c r="J1126" s="1" t="s">
        <v>398</v>
      </c>
      <c r="K1126" s="1" t="s">
        <v>1044</v>
      </c>
      <c r="L1126" s="1" t="s">
        <v>645</v>
      </c>
      <c r="M1126" s="1" t="s">
        <v>98</v>
      </c>
      <c r="N1126" s="1" t="s">
        <v>106</v>
      </c>
      <c r="O1126" s="1">
        <v>0.87</v>
      </c>
      <c r="P1126" s="1" t="s">
        <v>5728</v>
      </c>
      <c r="Q1126" s="1" t="s">
        <v>5727</v>
      </c>
      <c r="R1126" s="1" t="s">
        <v>5730</v>
      </c>
      <c r="S1126" s="1" t="s">
        <v>339</v>
      </c>
      <c r="T1126" s="1" t="s">
        <v>4761</v>
      </c>
      <c r="U1126" s="1" t="s">
        <v>4762</v>
      </c>
      <c r="V1126" s="1" t="s">
        <v>2718</v>
      </c>
      <c r="W1126" s="1" t="s">
        <v>2716</v>
      </c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  <c r="HC1126" s="1"/>
      <c r="HD1126" s="1"/>
      <c r="HE1126" s="1"/>
      <c r="HF1126" s="1"/>
      <c r="HG1126" s="1"/>
      <c r="HH1126" s="1"/>
      <c r="HI1126" s="1"/>
      <c r="HJ1126" s="1"/>
      <c r="HK1126" s="1"/>
      <c r="HL1126" s="1"/>
      <c r="HM1126" s="1"/>
      <c r="HN1126" s="1"/>
      <c r="HO1126" s="1"/>
      <c r="HP1126" s="1"/>
      <c r="HQ1126" s="1"/>
      <c r="HR1126" s="1"/>
      <c r="HS1126" s="1"/>
      <c r="HT1126" s="1"/>
      <c r="HU1126" s="1"/>
      <c r="HV1126" s="1"/>
      <c r="HW1126" s="1"/>
      <c r="HX1126" s="1"/>
      <c r="HY1126" s="1"/>
      <c r="HZ1126" s="1"/>
      <c r="IA1126" s="1"/>
      <c r="IB1126" s="1"/>
      <c r="IC1126" s="1"/>
      <c r="ID1126" s="1"/>
      <c r="IE1126" s="1"/>
      <c r="IF1126" s="1"/>
      <c r="IG1126" s="1"/>
      <c r="IH1126" s="1"/>
      <c r="II1126" s="1"/>
      <c r="IJ1126" s="1"/>
      <c r="IK1126" s="1"/>
      <c r="IL1126" s="1"/>
      <c r="IM1126" s="1"/>
      <c r="IN1126" s="1"/>
      <c r="IO1126" s="1"/>
      <c r="IP1126" s="1"/>
      <c r="IQ1126" s="1"/>
      <c r="IR1126" s="1"/>
      <c r="IS1126" s="1"/>
      <c r="IT1126" s="1"/>
      <c r="IU1126" s="1"/>
      <c r="IV1126" s="1"/>
      <c r="IW1126" s="1"/>
      <c r="IX1126" s="1"/>
    </row>
    <row r="1127" spans="4:258" x14ac:dyDescent="0.4">
      <c r="D1127" s="2">
        <v>44001</v>
      </c>
      <c r="E1127" s="1" t="s">
        <v>5723</v>
      </c>
      <c r="F1127" s="1" t="s">
        <v>1811</v>
      </c>
      <c r="G1127" s="1" t="s">
        <v>7</v>
      </c>
      <c r="H1127" s="1" t="s">
        <v>2387</v>
      </c>
      <c r="I1127" s="1" t="s">
        <v>423</v>
      </c>
      <c r="J1127" s="1" t="s">
        <v>389</v>
      </c>
      <c r="K1127" s="1" t="s">
        <v>882</v>
      </c>
      <c r="L1127" s="1" t="s">
        <v>656</v>
      </c>
      <c r="M1127" s="1" t="s">
        <v>422</v>
      </c>
      <c r="N1127" s="1" t="s">
        <v>141</v>
      </c>
      <c r="O1127" s="1">
        <v>0.86</v>
      </c>
      <c r="P1127" s="1" t="s">
        <v>5729</v>
      </c>
      <c r="Q1127" s="1" t="s">
        <v>5732</v>
      </c>
      <c r="R1127" s="1" t="s">
        <v>5726</v>
      </c>
      <c r="S1127" s="1" t="s">
        <v>339</v>
      </c>
      <c r="T1127" s="1" t="s">
        <v>4761</v>
      </c>
      <c r="U1127" s="1" t="s">
        <v>4762</v>
      </c>
      <c r="V1127" s="1" t="s">
        <v>2718</v>
      </c>
      <c r="W1127" s="1" t="s">
        <v>2716</v>
      </c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  <c r="HC1127" s="1"/>
      <c r="HD1127" s="1"/>
      <c r="HE1127" s="1"/>
      <c r="HF1127" s="1"/>
      <c r="HG1127" s="1"/>
      <c r="HH1127" s="1"/>
      <c r="HI1127" s="1"/>
      <c r="HJ1127" s="1"/>
      <c r="HK1127" s="1"/>
      <c r="HL1127" s="1"/>
      <c r="HM1127" s="1"/>
      <c r="HN1127" s="1"/>
      <c r="HO1127" s="1"/>
      <c r="HP1127" s="1"/>
      <c r="HQ1127" s="1"/>
      <c r="HR1127" s="1"/>
      <c r="HS1127" s="1"/>
      <c r="HT1127" s="1"/>
      <c r="HU1127" s="1"/>
      <c r="HV1127" s="1"/>
      <c r="HW1127" s="1"/>
      <c r="HX1127" s="1"/>
      <c r="HY1127" s="1"/>
      <c r="HZ1127" s="1"/>
      <c r="IA1127" s="1"/>
      <c r="IB1127" s="1"/>
      <c r="IC1127" s="1"/>
      <c r="ID1127" s="1"/>
      <c r="IE1127" s="1"/>
      <c r="IF1127" s="1"/>
      <c r="IG1127" s="1"/>
      <c r="IH1127" s="1"/>
      <c r="II1127" s="1"/>
      <c r="IJ1127" s="1"/>
      <c r="IK1127" s="1"/>
      <c r="IL1127" s="1"/>
      <c r="IM1127" s="1"/>
      <c r="IN1127" s="1"/>
      <c r="IO1127" s="1"/>
      <c r="IP1127" s="1"/>
      <c r="IQ1127" s="1"/>
      <c r="IR1127" s="1"/>
      <c r="IS1127" s="1"/>
      <c r="IT1127" s="1"/>
      <c r="IU1127" s="1"/>
      <c r="IV1127" s="1"/>
      <c r="IW1127" s="1"/>
      <c r="IX1127" s="1"/>
    </row>
    <row r="1128" spans="4:258" x14ac:dyDescent="0.4">
      <c r="D1128" s="2">
        <v>44001</v>
      </c>
      <c r="E1128" s="1" t="s">
        <v>5731</v>
      </c>
      <c r="F1128" s="1" t="s">
        <v>76</v>
      </c>
      <c r="G1128" s="1" t="s">
        <v>72</v>
      </c>
      <c r="H1128" s="1" t="s">
        <v>56</v>
      </c>
      <c r="I1128" s="1" t="s">
        <v>196</v>
      </c>
      <c r="J1128" s="1" t="s">
        <v>1231</v>
      </c>
      <c r="K1128" s="1" t="s">
        <v>632</v>
      </c>
      <c r="L1128" s="1" t="s">
        <v>81</v>
      </c>
      <c r="M1128" s="1" t="s">
        <v>69</v>
      </c>
      <c r="N1128" s="1" t="s">
        <v>141</v>
      </c>
      <c r="O1128" s="1">
        <v>0.86</v>
      </c>
      <c r="P1128" s="1" t="s">
        <v>5724</v>
      </c>
      <c r="Q1128" s="1" t="s">
        <v>5725</v>
      </c>
      <c r="R1128" s="1" t="s">
        <v>5733</v>
      </c>
      <c r="S1128" s="1" t="s">
        <v>339</v>
      </c>
      <c r="T1128" s="1" t="s">
        <v>4761</v>
      </c>
      <c r="U1128" s="1" t="s">
        <v>4762</v>
      </c>
      <c r="V1128" s="1" t="s">
        <v>2718</v>
      </c>
      <c r="W1128" s="1" t="s">
        <v>2716</v>
      </c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  <c r="HC1128" s="1"/>
      <c r="HD1128" s="1"/>
      <c r="HE1128" s="1"/>
      <c r="HF1128" s="1"/>
      <c r="HG1128" s="1"/>
      <c r="HH1128" s="1"/>
      <c r="HI1128" s="1"/>
      <c r="HJ1128" s="1"/>
      <c r="HK1128" s="1"/>
      <c r="HL1128" s="1"/>
      <c r="HM1128" s="1"/>
      <c r="HN1128" s="1"/>
      <c r="HO1128" s="1"/>
      <c r="HP1128" s="1"/>
      <c r="HQ1128" s="1"/>
      <c r="HR1128" s="1"/>
      <c r="HS1128" s="1"/>
      <c r="HT1128" s="1"/>
      <c r="HU1128" s="1"/>
      <c r="HV1128" s="1"/>
      <c r="HW1128" s="1"/>
      <c r="HX1128" s="1"/>
      <c r="HY1128" s="1"/>
      <c r="HZ1128" s="1"/>
      <c r="IA1128" s="1"/>
      <c r="IB1128" s="1"/>
      <c r="IC1128" s="1"/>
      <c r="ID1128" s="1"/>
      <c r="IE1128" s="1"/>
      <c r="IF1128" s="1"/>
      <c r="IG1128" s="1"/>
      <c r="IH1128" s="1"/>
      <c r="II1128" s="1"/>
      <c r="IJ1128" s="1"/>
      <c r="IK1128" s="1"/>
      <c r="IL1128" s="1"/>
      <c r="IM1128" s="1"/>
      <c r="IN1128" s="1"/>
      <c r="IO1128" s="1"/>
      <c r="IP1128" s="1"/>
      <c r="IQ1128" s="1"/>
      <c r="IR1128" s="1"/>
      <c r="IS1128" s="1"/>
      <c r="IT1128" s="1"/>
      <c r="IU1128" s="1"/>
      <c r="IV1128" s="1"/>
      <c r="IW1128" s="1"/>
      <c r="IX1128" s="1"/>
    </row>
    <row r="1129" spans="4:258" x14ac:dyDescent="0.4">
      <c r="D1129" s="2">
        <v>44001</v>
      </c>
      <c r="E1129" s="1" t="s">
        <v>5740</v>
      </c>
      <c r="F1129" s="1" t="s">
        <v>122</v>
      </c>
      <c r="G1129" s="1" t="s">
        <v>72</v>
      </c>
      <c r="H1129" s="1" t="s">
        <v>247</v>
      </c>
      <c r="I1129" s="1" t="s">
        <v>1589</v>
      </c>
      <c r="J1129" s="1" t="s">
        <v>2130</v>
      </c>
      <c r="K1129" s="1" t="s">
        <v>2156</v>
      </c>
      <c r="L1129" s="1" t="s">
        <v>74</v>
      </c>
      <c r="M1129" s="1" t="s">
        <v>422</v>
      </c>
      <c r="N1129" s="1" t="s">
        <v>108</v>
      </c>
      <c r="O1129" s="1">
        <v>0.87</v>
      </c>
      <c r="P1129" s="1" t="s">
        <v>5736</v>
      </c>
      <c r="Q1129" s="1" t="s">
        <v>5737</v>
      </c>
      <c r="R1129" s="1" t="s">
        <v>5735</v>
      </c>
      <c r="S1129" s="1" t="s">
        <v>339</v>
      </c>
      <c r="T1129" s="1" t="s">
        <v>4761</v>
      </c>
      <c r="U1129" s="1" t="s">
        <v>4762</v>
      </c>
      <c r="V1129" s="1" t="s">
        <v>2718</v>
      </c>
      <c r="W1129" s="1" t="s">
        <v>2716</v>
      </c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  <c r="HC1129" s="1"/>
      <c r="HD1129" s="1"/>
      <c r="HE1129" s="1"/>
      <c r="HF1129" s="1"/>
      <c r="HG1129" s="1"/>
      <c r="HH1129" s="1"/>
      <c r="HI1129" s="1"/>
      <c r="HJ1129" s="1"/>
      <c r="HK1129" s="1"/>
      <c r="HL1129" s="1"/>
      <c r="HM1129" s="1"/>
      <c r="HN1129" s="1"/>
      <c r="HO1129" s="1"/>
      <c r="HP1129" s="1"/>
      <c r="HQ1129" s="1"/>
      <c r="HR1129" s="1"/>
      <c r="HS1129" s="1"/>
      <c r="HT1129" s="1"/>
      <c r="HU1129" s="1"/>
      <c r="HV1129" s="1"/>
      <c r="HW1129" s="1"/>
      <c r="HX1129" s="1"/>
      <c r="HY1129" s="1"/>
      <c r="HZ1129" s="1"/>
      <c r="IA1129" s="1"/>
      <c r="IB1129" s="1"/>
      <c r="IC1129" s="1"/>
      <c r="ID1129" s="1"/>
      <c r="IE1129" s="1"/>
      <c r="IF1129" s="1"/>
      <c r="IG1129" s="1"/>
      <c r="IH1129" s="1"/>
      <c r="II1129" s="1"/>
      <c r="IJ1129" s="1"/>
      <c r="IK1129" s="1"/>
      <c r="IL1129" s="1"/>
      <c r="IM1129" s="1"/>
      <c r="IN1129" s="1"/>
      <c r="IO1129" s="1"/>
      <c r="IP1129" s="1"/>
      <c r="IQ1129" s="1"/>
      <c r="IR1129" s="1"/>
      <c r="IS1129" s="1"/>
      <c r="IT1129" s="1"/>
      <c r="IU1129" s="1"/>
      <c r="IV1129" s="1"/>
      <c r="IW1129" s="1"/>
      <c r="IX1129" s="1"/>
    </row>
    <row r="1130" spans="4:258" x14ac:dyDescent="0.4">
      <c r="D1130" s="2">
        <v>44001</v>
      </c>
      <c r="E1130" s="1" t="s">
        <v>5741</v>
      </c>
      <c r="F1130" s="1" t="s">
        <v>54</v>
      </c>
      <c r="G1130" s="1" t="s">
        <v>76</v>
      </c>
      <c r="H1130" s="1" t="s">
        <v>238</v>
      </c>
      <c r="I1130" s="1" t="s">
        <v>423</v>
      </c>
      <c r="J1130" s="1" t="s">
        <v>1909</v>
      </c>
      <c r="K1130" s="1" t="s">
        <v>1545</v>
      </c>
      <c r="L1130" s="1" t="s">
        <v>81</v>
      </c>
      <c r="M1130" s="1" t="s">
        <v>69</v>
      </c>
      <c r="N1130" s="1" t="s">
        <v>426</v>
      </c>
      <c r="O1130" s="1">
        <v>0.86</v>
      </c>
      <c r="P1130" s="1" t="s">
        <v>5734</v>
      </c>
      <c r="Q1130" s="1" t="s">
        <v>5738</v>
      </c>
      <c r="R1130" s="1" t="s">
        <v>5739</v>
      </c>
      <c r="S1130" s="1" t="s">
        <v>339</v>
      </c>
      <c r="T1130" s="1" t="s">
        <v>4761</v>
      </c>
      <c r="U1130" s="1" t="s">
        <v>4762</v>
      </c>
      <c r="V1130" s="1" t="s">
        <v>2718</v>
      </c>
      <c r="W1130" s="1" t="s">
        <v>2716</v>
      </c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  <c r="HC1130" s="1"/>
      <c r="HD1130" s="1"/>
      <c r="HE1130" s="1"/>
      <c r="HF1130" s="1"/>
      <c r="HG1130" s="1"/>
      <c r="HH1130" s="1"/>
      <c r="HI1130" s="1"/>
      <c r="HJ1130" s="1"/>
      <c r="HK1130" s="1"/>
      <c r="HL1130" s="1"/>
      <c r="HM1130" s="1"/>
      <c r="HN1130" s="1"/>
      <c r="HO1130" s="1"/>
      <c r="HP1130" s="1"/>
      <c r="HQ1130" s="1"/>
      <c r="HR1130" s="1"/>
      <c r="HS1130" s="1"/>
      <c r="HT1130" s="1"/>
      <c r="HU1130" s="1"/>
      <c r="HV1130" s="1"/>
      <c r="HW1130" s="1"/>
      <c r="HX1130" s="1"/>
      <c r="HY1130" s="1"/>
      <c r="HZ1130" s="1"/>
      <c r="IA1130" s="1"/>
      <c r="IB1130" s="1"/>
      <c r="IC1130" s="1"/>
      <c r="ID1130" s="1"/>
      <c r="IE1130" s="1"/>
      <c r="IF1130" s="1"/>
      <c r="IG1130" s="1"/>
      <c r="IH1130" s="1"/>
      <c r="II1130" s="1"/>
      <c r="IJ1130" s="1"/>
      <c r="IK1130" s="1"/>
      <c r="IL1130" s="1"/>
      <c r="IM1130" s="1"/>
      <c r="IN1130" s="1"/>
      <c r="IO1130" s="1"/>
      <c r="IP1130" s="1"/>
      <c r="IQ1130" s="1"/>
      <c r="IR1130" s="1"/>
      <c r="IS1130" s="1"/>
      <c r="IT1130" s="1"/>
      <c r="IU1130" s="1"/>
      <c r="IV1130" s="1"/>
      <c r="IW1130" s="1"/>
      <c r="IX1130" s="1"/>
    </row>
    <row r="1131" spans="4:258" x14ac:dyDescent="0.4">
      <c r="D1131" s="2">
        <v>44001</v>
      </c>
      <c r="E1131" s="1" t="s">
        <v>5745</v>
      </c>
      <c r="F1131" s="1" t="s">
        <v>1032</v>
      </c>
      <c r="G1131" s="1" t="s">
        <v>362</v>
      </c>
      <c r="H1131" s="1" t="s">
        <v>86</v>
      </c>
      <c r="I1131" s="1" t="s">
        <v>683</v>
      </c>
      <c r="J1131" s="1" t="s">
        <v>1565</v>
      </c>
      <c r="K1131" s="1" t="s">
        <v>2132</v>
      </c>
      <c r="L1131" s="1" t="s">
        <v>2152</v>
      </c>
      <c r="M1131" s="1" t="s">
        <v>1614</v>
      </c>
      <c r="N1131" s="1" t="s">
        <v>121</v>
      </c>
      <c r="O1131" s="1">
        <v>0.86</v>
      </c>
      <c r="P1131" s="1" t="s">
        <v>5750</v>
      </c>
      <c r="Q1131" s="1" t="s">
        <v>5746</v>
      </c>
      <c r="R1131" s="1" t="s">
        <v>5747</v>
      </c>
      <c r="S1131" s="1" t="s">
        <v>339</v>
      </c>
      <c r="T1131" s="1" t="s">
        <v>4761</v>
      </c>
      <c r="U1131" s="1" t="s">
        <v>4762</v>
      </c>
      <c r="V1131" s="1" t="s">
        <v>2718</v>
      </c>
      <c r="W1131" s="1" t="s">
        <v>2716</v>
      </c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  <c r="HC1131" s="1"/>
      <c r="HD1131" s="1"/>
      <c r="HE1131" s="1"/>
      <c r="HF1131" s="1"/>
      <c r="HG1131" s="1"/>
      <c r="HH1131" s="1"/>
      <c r="HI1131" s="1"/>
      <c r="HJ1131" s="1"/>
      <c r="HK1131" s="1"/>
      <c r="HL1131" s="1"/>
      <c r="HM1131" s="1"/>
      <c r="HN1131" s="1"/>
      <c r="HO1131" s="1"/>
      <c r="HP1131" s="1"/>
      <c r="HQ1131" s="1"/>
      <c r="HR1131" s="1"/>
      <c r="HS1131" s="1"/>
      <c r="HT1131" s="1"/>
      <c r="HU1131" s="1"/>
      <c r="HV1131" s="1"/>
      <c r="HW1131" s="1"/>
      <c r="HX1131" s="1"/>
      <c r="HY1131" s="1"/>
      <c r="HZ1131" s="1"/>
      <c r="IA1131" s="1"/>
      <c r="IB1131" s="1"/>
      <c r="IC1131" s="1"/>
      <c r="ID1131" s="1"/>
      <c r="IE1131" s="1"/>
      <c r="IF1131" s="1"/>
      <c r="IG1131" s="1"/>
      <c r="IH1131" s="1"/>
      <c r="II1131" s="1"/>
      <c r="IJ1131" s="1"/>
      <c r="IK1131" s="1"/>
      <c r="IL1131" s="1"/>
      <c r="IM1131" s="1"/>
      <c r="IN1131" s="1"/>
      <c r="IO1131" s="1"/>
      <c r="IP1131" s="1"/>
      <c r="IQ1131" s="1"/>
      <c r="IR1131" s="1"/>
      <c r="IS1131" s="1"/>
      <c r="IT1131" s="1"/>
      <c r="IU1131" s="1"/>
      <c r="IV1131" s="1"/>
      <c r="IW1131" s="1"/>
      <c r="IX1131" s="1"/>
    </row>
    <row r="1132" spans="4:258" x14ac:dyDescent="0.4">
      <c r="D1132" s="2">
        <v>44001</v>
      </c>
      <c r="E1132" s="1" t="s">
        <v>5749</v>
      </c>
      <c r="F1132" s="1" t="s">
        <v>1811</v>
      </c>
      <c r="G1132" s="1" t="s">
        <v>467</v>
      </c>
      <c r="H1132" s="1" t="s">
        <v>225</v>
      </c>
      <c r="I1132" s="1" t="s">
        <v>1095</v>
      </c>
      <c r="J1132" s="1" t="s">
        <v>1243</v>
      </c>
      <c r="K1132" s="1" t="s">
        <v>132</v>
      </c>
      <c r="L1132" s="1" t="s">
        <v>414</v>
      </c>
      <c r="M1132" s="1" t="s">
        <v>2148</v>
      </c>
      <c r="N1132" s="1" t="s">
        <v>141</v>
      </c>
      <c r="O1132" s="1">
        <v>0.86</v>
      </c>
      <c r="P1132" s="1" t="s">
        <v>5742</v>
      </c>
      <c r="Q1132" s="1" t="s">
        <v>5743</v>
      </c>
      <c r="R1132" s="1" t="s">
        <v>5748</v>
      </c>
      <c r="S1132" s="1" t="s">
        <v>339</v>
      </c>
      <c r="T1132" s="1" t="s">
        <v>4761</v>
      </c>
      <c r="U1132" s="1" t="s">
        <v>4762</v>
      </c>
      <c r="V1132" s="1" t="s">
        <v>2718</v>
      </c>
      <c r="W1132" s="1" t="s">
        <v>2716</v>
      </c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  <c r="HC1132" s="1"/>
      <c r="HD1132" s="1"/>
      <c r="HE1132" s="1"/>
      <c r="HF1132" s="1"/>
      <c r="HG1132" s="1"/>
      <c r="HH1132" s="1"/>
      <c r="HI1132" s="1"/>
      <c r="HJ1132" s="1"/>
      <c r="HK1132" s="1"/>
      <c r="HL1132" s="1"/>
      <c r="HM1132" s="1"/>
      <c r="HN1132" s="1"/>
      <c r="HO1132" s="1"/>
      <c r="HP1132" s="1"/>
      <c r="HQ1132" s="1"/>
      <c r="HR1132" s="1"/>
      <c r="HS1132" s="1"/>
      <c r="HT1132" s="1"/>
      <c r="HU1132" s="1"/>
      <c r="HV1132" s="1"/>
      <c r="HW1132" s="1"/>
      <c r="HX1132" s="1"/>
      <c r="HY1132" s="1"/>
      <c r="HZ1132" s="1"/>
      <c r="IA1132" s="1"/>
      <c r="IB1132" s="1"/>
      <c r="IC1132" s="1"/>
      <c r="ID1132" s="1"/>
      <c r="IE1132" s="1"/>
      <c r="IF1132" s="1"/>
      <c r="IG1132" s="1"/>
      <c r="IH1132" s="1"/>
      <c r="II1132" s="1"/>
      <c r="IJ1132" s="1"/>
      <c r="IK1132" s="1"/>
      <c r="IL1132" s="1"/>
      <c r="IM1132" s="1"/>
      <c r="IN1132" s="1"/>
      <c r="IO1132" s="1"/>
      <c r="IP1132" s="1"/>
      <c r="IQ1132" s="1"/>
      <c r="IR1132" s="1"/>
      <c r="IS1132" s="1"/>
      <c r="IT1132" s="1"/>
      <c r="IU1132" s="1"/>
      <c r="IV1132" s="1"/>
      <c r="IW1132" s="1"/>
      <c r="IX1132" s="1"/>
    </row>
    <row r="1133" spans="4:258" x14ac:dyDescent="0.4">
      <c r="D1133" s="2">
        <v>44001</v>
      </c>
      <c r="E1133" s="1" t="s">
        <v>5744</v>
      </c>
      <c r="F1133" s="1" t="s">
        <v>328</v>
      </c>
      <c r="G1133" s="1" t="s">
        <v>82</v>
      </c>
      <c r="H1133" s="1" t="s">
        <v>225</v>
      </c>
      <c r="I1133" s="1" t="s">
        <v>443</v>
      </c>
      <c r="J1133" s="1" t="s">
        <v>1261</v>
      </c>
      <c r="K1133" s="1" t="s">
        <v>1210</v>
      </c>
      <c r="L1133" s="1" t="s">
        <v>430</v>
      </c>
      <c r="M1133" s="1" t="s">
        <v>1614</v>
      </c>
      <c r="N1133" s="1" t="s">
        <v>108</v>
      </c>
      <c r="O1133" s="1">
        <v>0.86</v>
      </c>
      <c r="P1133" s="1" t="s">
        <v>5755</v>
      </c>
      <c r="Q1133" s="1" t="s">
        <v>5753</v>
      </c>
      <c r="R1133" s="1" t="s">
        <v>5756</v>
      </c>
      <c r="S1133" s="1" t="s">
        <v>339</v>
      </c>
      <c r="T1133" s="1" t="s">
        <v>4761</v>
      </c>
      <c r="U1133" s="1" t="s">
        <v>4762</v>
      </c>
      <c r="V1133" s="1" t="s">
        <v>2718</v>
      </c>
      <c r="W1133" s="1" t="s">
        <v>2716</v>
      </c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  <c r="HC1133" s="1"/>
      <c r="HD1133" s="1"/>
      <c r="HE1133" s="1"/>
      <c r="HF1133" s="1"/>
      <c r="HG1133" s="1"/>
      <c r="HH1133" s="1"/>
      <c r="HI1133" s="1"/>
      <c r="HJ1133" s="1"/>
      <c r="HK1133" s="1"/>
      <c r="HL1133" s="1"/>
      <c r="HM1133" s="1"/>
      <c r="HN1133" s="1"/>
      <c r="HO1133" s="1"/>
      <c r="HP1133" s="1"/>
      <c r="HQ1133" s="1"/>
      <c r="HR1133" s="1"/>
      <c r="HS1133" s="1"/>
      <c r="HT1133" s="1"/>
      <c r="HU1133" s="1"/>
      <c r="HV1133" s="1"/>
      <c r="HW1133" s="1"/>
      <c r="HX1133" s="1"/>
      <c r="HY1133" s="1"/>
      <c r="HZ1133" s="1"/>
      <c r="IA1133" s="1"/>
      <c r="IB1133" s="1"/>
      <c r="IC1133" s="1"/>
      <c r="ID1133" s="1"/>
      <c r="IE1133" s="1"/>
      <c r="IF1133" s="1"/>
      <c r="IG1133" s="1"/>
      <c r="IH1133" s="1"/>
      <c r="II1133" s="1"/>
      <c r="IJ1133" s="1"/>
      <c r="IK1133" s="1"/>
      <c r="IL1133" s="1"/>
      <c r="IM1133" s="1"/>
      <c r="IN1133" s="1"/>
      <c r="IO1133" s="1"/>
      <c r="IP1133" s="1"/>
      <c r="IQ1133" s="1"/>
      <c r="IR1133" s="1"/>
      <c r="IS1133" s="1"/>
      <c r="IT1133" s="1"/>
      <c r="IU1133" s="1"/>
      <c r="IV1133" s="1"/>
      <c r="IW1133" s="1"/>
      <c r="IX1133" s="1"/>
    </row>
    <row r="1134" spans="4:258" x14ac:dyDescent="0.4">
      <c r="D1134" s="2">
        <v>44001</v>
      </c>
      <c r="E1134" s="1" t="s">
        <v>5757</v>
      </c>
      <c r="F1134" s="1" t="s">
        <v>328</v>
      </c>
      <c r="G1134" s="1" t="s">
        <v>93</v>
      </c>
      <c r="H1134" s="1" t="s">
        <v>411</v>
      </c>
      <c r="I1134" s="1" t="s">
        <v>443</v>
      </c>
      <c r="J1134" s="1" t="s">
        <v>871</v>
      </c>
      <c r="K1134" s="1" t="s">
        <v>1534</v>
      </c>
      <c r="L1134" s="1" t="s">
        <v>430</v>
      </c>
      <c r="M1134" s="1" t="s">
        <v>427</v>
      </c>
      <c r="N1134" s="1" t="s">
        <v>141</v>
      </c>
      <c r="O1134" s="1">
        <v>0.86</v>
      </c>
      <c r="P1134" s="1" t="s">
        <v>5758</v>
      </c>
      <c r="Q1134" s="1" t="s">
        <v>5754</v>
      </c>
      <c r="R1134" s="1" t="s">
        <v>5759</v>
      </c>
      <c r="S1134" s="1" t="s">
        <v>339</v>
      </c>
      <c r="T1134" s="1" t="s">
        <v>4761</v>
      </c>
      <c r="U1134" s="1" t="s">
        <v>4762</v>
      </c>
      <c r="V1134" s="1" t="s">
        <v>2718</v>
      </c>
      <c r="W1134" s="1" t="s">
        <v>2716</v>
      </c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  <c r="HC1134" s="1"/>
      <c r="HD1134" s="1"/>
      <c r="HE1134" s="1"/>
      <c r="HF1134" s="1"/>
      <c r="HG1134" s="1"/>
      <c r="HH1134" s="1"/>
      <c r="HI1134" s="1"/>
      <c r="HJ1134" s="1"/>
      <c r="HK1134" s="1"/>
      <c r="HL1134" s="1"/>
      <c r="HM1134" s="1"/>
      <c r="HN1134" s="1"/>
      <c r="HO1134" s="1"/>
      <c r="HP1134" s="1"/>
      <c r="HQ1134" s="1"/>
      <c r="HR1134" s="1"/>
      <c r="HS1134" s="1"/>
      <c r="HT1134" s="1"/>
      <c r="HU1134" s="1"/>
      <c r="HV1134" s="1"/>
      <c r="HW1134" s="1"/>
      <c r="HX1134" s="1"/>
      <c r="HY1134" s="1"/>
      <c r="HZ1134" s="1"/>
      <c r="IA1134" s="1"/>
      <c r="IB1134" s="1"/>
      <c r="IC1134" s="1"/>
      <c r="ID1134" s="1"/>
      <c r="IE1134" s="1"/>
      <c r="IF1134" s="1"/>
      <c r="IG1134" s="1"/>
      <c r="IH1134" s="1"/>
      <c r="II1134" s="1"/>
      <c r="IJ1134" s="1"/>
      <c r="IK1134" s="1"/>
      <c r="IL1134" s="1"/>
      <c r="IM1134" s="1"/>
      <c r="IN1134" s="1"/>
      <c r="IO1134" s="1"/>
      <c r="IP1134" s="1"/>
      <c r="IQ1134" s="1"/>
      <c r="IR1134" s="1"/>
      <c r="IS1134" s="1"/>
      <c r="IT1134" s="1"/>
      <c r="IU1134" s="1"/>
      <c r="IV1134" s="1"/>
      <c r="IW1134" s="1"/>
      <c r="IX1134" s="1"/>
    </row>
    <row r="1135" spans="4:258" x14ac:dyDescent="0.4">
      <c r="D1135" s="2">
        <v>44001</v>
      </c>
      <c r="E1135" s="1" t="s">
        <v>5751</v>
      </c>
      <c r="F1135" s="1" t="s">
        <v>76</v>
      </c>
      <c r="G1135" s="1" t="s">
        <v>72</v>
      </c>
      <c r="H1135" s="1" t="s">
        <v>179</v>
      </c>
      <c r="I1135" s="1" t="s">
        <v>451</v>
      </c>
      <c r="J1135" s="1" t="s">
        <v>1605</v>
      </c>
      <c r="K1135" s="1" t="s">
        <v>899</v>
      </c>
      <c r="L1135" s="1" t="s">
        <v>1295</v>
      </c>
      <c r="M1135" s="1" t="s">
        <v>684</v>
      </c>
      <c r="N1135" s="1" t="s">
        <v>121</v>
      </c>
      <c r="O1135" s="1">
        <v>0.86</v>
      </c>
      <c r="P1135" s="1" t="s">
        <v>5752</v>
      </c>
      <c r="Q1135" s="1" t="s">
        <v>5764</v>
      </c>
      <c r="R1135" s="1" t="s">
        <v>5767</v>
      </c>
      <c r="S1135" s="1" t="s">
        <v>339</v>
      </c>
      <c r="T1135" s="1" t="s">
        <v>4761</v>
      </c>
      <c r="U1135" s="1" t="s">
        <v>4762</v>
      </c>
      <c r="V1135" s="1" t="s">
        <v>2718</v>
      </c>
      <c r="W1135" s="1" t="s">
        <v>2716</v>
      </c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  <c r="HC1135" s="1"/>
      <c r="HD1135" s="1"/>
      <c r="HE1135" s="1"/>
      <c r="HF1135" s="1"/>
      <c r="HG1135" s="1"/>
      <c r="HH1135" s="1"/>
      <c r="HI1135" s="1"/>
      <c r="HJ1135" s="1"/>
      <c r="HK1135" s="1"/>
      <c r="HL1135" s="1"/>
      <c r="HM1135" s="1"/>
      <c r="HN1135" s="1"/>
      <c r="HO1135" s="1"/>
      <c r="HP1135" s="1"/>
      <c r="HQ1135" s="1"/>
      <c r="HR1135" s="1"/>
      <c r="HS1135" s="1"/>
      <c r="HT1135" s="1"/>
      <c r="HU1135" s="1"/>
      <c r="HV1135" s="1"/>
      <c r="HW1135" s="1"/>
      <c r="HX1135" s="1"/>
      <c r="HY1135" s="1"/>
      <c r="HZ1135" s="1"/>
      <c r="IA1135" s="1"/>
      <c r="IB1135" s="1"/>
      <c r="IC1135" s="1"/>
      <c r="ID1135" s="1"/>
      <c r="IE1135" s="1"/>
      <c r="IF1135" s="1"/>
      <c r="IG1135" s="1"/>
      <c r="IH1135" s="1"/>
      <c r="II1135" s="1"/>
      <c r="IJ1135" s="1"/>
      <c r="IK1135" s="1"/>
      <c r="IL1135" s="1"/>
      <c r="IM1135" s="1"/>
      <c r="IN1135" s="1"/>
      <c r="IO1135" s="1"/>
      <c r="IP1135" s="1"/>
      <c r="IQ1135" s="1"/>
      <c r="IR1135" s="1"/>
      <c r="IS1135" s="1"/>
      <c r="IT1135" s="1"/>
      <c r="IU1135" s="1"/>
      <c r="IV1135" s="1"/>
      <c r="IW1135" s="1"/>
      <c r="IX1135" s="1"/>
    </row>
    <row r="1136" spans="4:258" x14ac:dyDescent="0.4">
      <c r="D1136" s="2">
        <v>44001</v>
      </c>
      <c r="E1136" s="1" t="s">
        <v>5766</v>
      </c>
      <c r="F1136" s="1" t="s">
        <v>93</v>
      </c>
      <c r="G1136" s="1" t="s">
        <v>120</v>
      </c>
      <c r="H1136" s="1" t="s">
        <v>2367</v>
      </c>
      <c r="I1136" s="1" t="s">
        <v>226</v>
      </c>
      <c r="J1136" s="1" t="s">
        <v>101</v>
      </c>
      <c r="K1136" s="1" t="s">
        <v>149</v>
      </c>
      <c r="L1136" s="1" t="s">
        <v>1098</v>
      </c>
      <c r="M1136" s="1" t="s">
        <v>135</v>
      </c>
      <c r="N1136" s="1" t="s">
        <v>106</v>
      </c>
      <c r="O1136" s="1">
        <v>0.86</v>
      </c>
      <c r="P1136" s="1" t="s">
        <v>5765</v>
      </c>
      <c r="Q1136" s="1" t="s">
        <v>5760</v>
      </c>
      <c r="R1136" s="1" t="s">
        <v>5763</v>
      </c>
      <c r="S1136" s="1" t="s">
        <v>339</v>
      </c>
      <c r="T1136" s="1" t="s">
        <v>4761</v>
      </c>
      <c r="U1136" s="1" t="s">
        <v>4762</v>
      </c>
      <c r="V1136" s="1" t="s">
        <v>2718</v>
      </c>
      <c r="W1136" s="1" t="s">
        <v>2716</v>
      </c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  <c r="HC1136" s="1"/>
      <c r="HD1136" s="1"/>
      <c r="HE1136" s="1"/>
      <c r="HF1136" s="1"/>
      <c r="HG1136" s="1"/>
      <c r="HH1136" s="1"/>
      <c r="HI1136" s="1"/>
      <c r="HJ1136" s="1"/>
      <c r="HK1136" s="1"/>
      <c r="HL1136" s="1"/>
      <c r="HM1136" s="1"/>
      <c r="HN1136" s="1"/>
      <c r="HO1136" s="1"/>
      <c r="HP1136" s="1"/>
      <c r="HQ1136" s="1"/>
      <c r="HR1136" s="1"/>
      <c r="HS1136" s="1"/>
      <c r="HT1136" s="1"/>
      <c r="HU1136" s="1"/>
      <c r="HV1136" s="1"/>
      <c r="HW1136" s="1"/>
      <c r="HX1136" s="1"/>
      <c r="HY1136" s="1"/>
      <c r="HZ1136" s="1"/>
      <c r="IA1136" s="1"/>
      <c r="IB1136" s="1"/>
      <c r="IC1136" s="1"/>
      <c r="ID1136" s="1"/>
      <c r="IE1136" s="1"/>
      <c r="IF1136" s="1"/>
      <c r="IG1136" s="1"/>
      <c r="IH1136" s="1"/>
      <c r="II1136" s="1"/>
      <c r="IJ1136" s="1"/>
      <c r="IK1136" s="1"/>
      <c r="IL1136" s="1"/>
      <c r="IM1136" s="1"/>
      <c r="IN1136" s="1"/>
      <c r="IO1136" s="1"/>
      <c r="IP1136" s="1"/>
      <c r="IQ1136" s="1"/>
      <c r="IR1136" s="1"/>
      <c r="IS1136" s="1"/>
      <c r="IT1136" s="1"/>
      <c r="IU1136" s="1"/>
      <c r="IV1136" s="1"/>
      <c r="IW1136" s="1"/>
      <c r="IX1136" s="1"/>
    </row>
    <row r="1137" spans="4:258" x14ac:dyDescent="0.4">
      <c r="D1137" s="2">
        <v>44001</v>
      </c>
      <c r="E1137" s="1" t="s">
        <v>5761</v>
      </c>
      <c r="F1137" s="1" t="s">
        <v>72</v>
      </c>
      <c r="G1137" s="1" t="s">
        <v>82</v>
      </c>
      <c r="H1137" s="1" t="s">
        <v>2387</v>
      </c>
      <c r="I1137" s="1" t="s">
        <v>160</v>
      </c>
      <c r="J1137" s="1" t="s">
        <v>101</v>
      </c>
      <c r="K1137" s="1" t="s">
        <v>437</v>
      </c>
      <c r="L1137" s="1" t="s">
        <v>133</v>
      </c>
      <c r="M1137" s="1" t="s">
        <v>691</v>
      </c>
      <c r="N1137" s="1" t="s">
        <v>498</v>
      </c>
      <c r="O1137" s="1">
        <v>0.86</v>
      </c>
      <c r="P1137" s="1" t="s">
        <v>5762</v>
      </c>
      <c r="Q1137" s="1" t="s">
        <v>5768</v>
      </c>
      <c r="R1137" s="1" t="s">
        <v>5770</v>
      </c>
      <c r="S1137" s="1" t="s">
        <v>339</v>
      </c>
      <c r="T1137" s="1" t="s">
        <v>4761</v>
      </c>
      <c r="U1137" s="1" t="s">
        <v>4762</v>
      </c>
      <c r="V1137" s="1" t="s">
        <v>2718</v>
      </c>
      <c r="W1137" s="1" t="s">
        <v>2716</v>
      </c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  <c r="HC1137" s="1"/>
      <c r="HD1137" s="1"/>
      <c r="HE1137" s="1"/>
      <c r="HF1137" s="1"/>
      <c r="HG1137" s="1"/>
      <c r="HH1137" s="1"/>
      <c r="HI1137" s="1"/>
      <c r="HJ1137" s="1"/>
      <c r="HK1137" s="1"/>
      <c r="HL1137" s="1"/>
      <c r="HM1137" s="1"/>
      <c r="HN1137" s="1"/>
      <c r="HO1137" s="1"/>
      <c r="HP1137" s="1"/>
      <c r="HQ1137" s="1"/>
      <c r="HR1137" s="1"/>
      <c r="HS1137" s="1"/>
      <c r="HT1137" s="1"/>
      <c r="HU1137" s="1"/>
      <c r="HV1137" s="1"/>
      <c r="HW1137" s="1"/>
      <c r="HX1137" s="1"/>
      <c r="HY1137" s="1"/>
      <c r="HZ1137" s="1"/>
      <c r="IA1137" s="1"/>
      <c r="IB1137" s="1"/>
      <c r="IC1137" s="1"/>
      <c r="ID1137" s="1"/>
      <c r="IE1137" s="1"/>
      <c r="IF1137" s="1"/>
      <c r="IG1137" s="1"/>
      <c r="IH1137" s="1"/>
      <c r="II1137" s="1"/>
      <c r="IJ1137" s="1"/>
      <c r="IK1137" s="1"/>
      <c r="IL1137" s="1"/>
      <c r="IM1137" s="1"/>
      <c r="IN1137" s="1"/>
      <c r="IO1137" s="1"/>
      <c r="IP1137" s="1"/>
      <c r="IQ1137" s="1"/>
      <c r="IR1137" s="1"/>
      <c r="IS1137" s="1"/>
      <c r="IT1137" s="1"/>
      <c r="IU1137" s="1"/>
      <c r="IV1137" s="1"/>
      <c r="IW1137" s="1"/>
      <c r="IX1137" s="1"/>
    </row>
    <row r="1138" spans="4:258" x14ac:dyDescent="0.4">
      <c r="D1138" s="2">
        <v>44001</v>
      </c>
      <c r="E1138" s="1" t="s">
        <v>5776</v>
      </c>
      <c r="F1138" s="1" t="s">
        <v>362</v>
      </c>
      <c r="G1138" s="1" t="s">
        <v>115</v>
      </c>
      <c r="H1138" s="1" t="s">
        <v>247</v>
      </c>
      <c r="I1138" s="1" t="s">
        <v>148</v>
      </c>
      <c r="J1138" s="1" t="s">
        <v>1271</v>
      </c>
      <c r="K1138" s="1" t="s">
        <v>437</v>
      </c>
      <c r="L1138" s="1" t="s">
        <v>1295</v>
      </c>
      <c r="M1138" s="1" t="s">
        <v>684</v>
      </c>
      <c r="N1138" s="1" t="s">
        <v>121</v>
      </c>
      <c r="O1138" s="1">
        <v>0.86</v>
      </c>
      <c r="P1138" s="1" t="s">
        <v>5777</v>
      </c>
      <c r="Q1138" s="1" t="s">
        <v>5771</v>
      </c>
      <c r="R1138" s="1" t="s">
        <v>5773</v>
      </c>
      <c r="S1138" s="1" t="s">
        <v>339</v>
      </c>
      <c r="T1138" s="1" t="s">
        <v>4761</v>
      </c>
      <c r="U1138" s="1" t="s">
        <v>4762</v>
      </c>
      <c r="V1138" s="1" t="s">
        <v>2718</v>
      </c>
      <c r="W1138" s="1" t="s">
        <v>2716</v>
      </c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  <c r="HC1138" s="1"/>
      <c r="HD1138" s="1"/>
      <c r="HE1138" s="1"/>
      <c r="HF1138" s="1"/>
      <c r="HG1138" s="1"/>
      <c r="HH1138" s="1"/>
      <c r="HI1138" s="1"/>
      <c r="HJ1138" s="1"/>
      <c r="HK1138" s="1"/>
      <c r="HL1138" s="1"/>
      <c r="HM1138" s="1"/>
      <c r="HN1138" s="1"/>
      <c r="HO1138" s="1"/>
      <c r="HP1138" s="1"/>
      <c r="HQ1138" s="1"/>
      <c r="HR1138" s="1"/>
      <c r="HS1138" s="1"/>
      <c r="HT1138" s="1"/>
      <c r="HU1138" s="1"/>
      <c r="HV1138" s="1"/>
      <c r="HW1138" s="1"/>
      <c r="HX1138" s="1"/>
      <c r="HY1138" s="1"/>
      <c r="HZ1138" s="1"/>
      <c r="IA1138" s="1"/>
      <c r="IB1138" s="1"/>
      <c r="IC1138" s="1"/>
      <c r="ID1138" s="1"/>
      <c r="IE1138" s="1"/>
      <c r="IF1138" s="1"/>
      <c r="IG1138" s="1"/>
      <c r="IH1138" s="1"/>
      <c r="II1138" s="1"/>
      <c r="IJ1138" s="1"/>
      <c r="IK1138" s="1"/>
      <c r="IL1138" s="1"/>
      <c r="IM1138" s="1"/>
      <c r="IN1138" s="1"/>
      <c r="IO1138" s="1"/>
      <c r="IP1138" s="1"/>
      <c r="IQ1138" s="1"/>
      <c r="IR1138" s="1"/>
      <c r="IS1138" s="1"/>
      <c r="IT1138" s="1"/>
      <c r="IU1138" s="1"/>
      <c r="IV1138" s="1"/>
      <c r="IW1138" s="1"/>
      <c r="IX1138" s="1"/>
    </row>
    <row r="1139" spans="4:258" x14ac:dyDescent="0.4">
      <c r="D1139" s="2">
        <v>44001</v>
      </c>
      <c r="E1139" s="1" t="s">
        <v>5772</v>
      </c>
      <c r="F1139" s="1" t="s">
        <v>362</v>
      </c>
      <c r="G1139" s="1" t="s">
        <v>82</v>
      </c>
      <c r="H1139" s="1" t="s">
        <v>193</v>
      </c>
      <c r="I1139" s="1" t="s">
        <v>250</v>
      </c>
      <c r="J1139" s="1" t="s">
        <v>1602</v>
      </c>
      <c r="K1139" s="1" t="s">
        <v>1301</v>
      </c>
      <c r="L1139" s="1" t="s">
        <v>917</v>
      </c>
      <c r="M1139" s="1" t="s">
        <v>156</v>
      </c>
      <c r="N1139" s="1" t="s">
        <v>426</v>
      </c>
      <c r="O1139" s="1">
        <v>0.86</v>
      </c>
      <c r="P1139" s="1" t="s">
        <v>5774</v>
      </c>
      <c r="Q1139" s="1" t="s">
        <v>5775</v>
      </c>
      <c r="R1139" s="1" t="s">
        <v>5769</v>
      </c>
      <c r="S1139" s="1" t="s">
        <v>339</v>
      </c>
      <c r="T1139" s="1" t="s">
        <v>4761</v>
      </c>
      <c r="U1139" s="1" t="s">
        <v>4762</v>
      </c>
      <c r="V1139" s="1" t="s">
        <v>2718</v>
      </c>
      <c r="W1139" s="1" t="s">
        <v>2716</v>
      </c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  <c r="HC1139" s="1"/>
      <c r="HD1139" s="1"/>
      <c r="HE1139" s="1"/>
      <c r="HF1139" s="1"/>
      <c r="HG1139" s="1"/>
      <c r="HH1139" s="1"/>
      <c r="HI1139" s="1"/>
      <c r="HJ1139" s="1"/>
      <c r="HK1139" s="1"/>
      <c r="HL1139" s="1"/>
      <c r="HM1139" s="1"/>
      <c r="HN1139" s="1"/>
      <c r="HO1139" s="1"/>
      <c r="HP1139" s="1"/>
      <c r="HQ1139" s="1"/>
      <c r="HR1139" s="1"/>
      <c r="HS1139" s="1"/>
      <c r="HT1139" s="1"/>
      <c r="HU1139" s="1"/>
      <c r="HV1139" s="1"/>
      <c r="HW1139" s="1"/>
      <c r="HX1139" s="1"/>
      <c r="HY1139" s="1"/>
      <c r="HZ1139" s="1"/>
      <c r="IA1139" s="1"/>
      <c r="IB1139" s="1"/>
      <c r="IC1139" s="1"/>
      <c r="ID1139" s="1"/>
      <c r="IE1139" s="1"/>
      <c r="IF1139" s="1"/>
      <c r="IG1139" s="1"/>
      <c r="IH1139" s="1"/>
      <c r="II1139" s="1"/>
      <c r="IJ1139" s="1"/>
      <c r="IK1139" s="1"/>
      <c r="IL1139" s="1"/>
      <c r="IM1139" s="1"/>
      <c r="IN1139" s="1"/>
      <c r="IO1139" s="1"/>
      <c r="IP1139" s="1"/>
      <c r="IQ1139" s="1"/>
      <c r="IR1139" s="1"/>
      <c r="IS1139" s="1"/>
      <c r="IT1139" s="1"/>
      <c r="IU1139" s="1"/>
      <c r="IV1139" s="1"/>
      <c r="IW1139" s="1"/>
      <c r="IX1139" s="1"/>
    </row>
    <row r="1140" spans="4:258" x14ac:dyDescent="0.4">
      <c r="D1140" s="2">
        <v>44001</v>
      </c>
      <c r="E1140" s="1" t="s">
        <v>5779</v>
      </c>
      <c r="F1140" s="1" t="s">
        <v>7</v>
      </c>
      <c r="G1140" s="1" t="s">
        <v>328</v>
      </c>
      <c r="H1140" s="1" t="s">
        <v>155</v>
      </c>
      <c r="I1140" s="1" t="s">
        <v>909</v>
      </c>
      <c r="J1140" s="1" t="s">
        <v>146</v>
      </c>
      <c r="K1140" s="1" t="s">
        <v>437</v>
      </c>
      <c r="L1140" s="1" t="s">
        <v>679</v>
      </c>
      <c r="M1140" s="1" t="s">
        <v>143</v>
      </c>
      <c r="N1140" s="1" t="s">
        <v>106</v>
      </c>
      <c r="O1140" s="1">
        <v>0.86</v>
      </c>
      <c r="P1140" s="1" t="s">
        <v>5784</v>
      </c>
      <c r="Q1140" s="1" t="s">
        <v>5778</v>
      </c>
      <c r="R1140" s="1" t="s">
        <v>5782</v>
      </c>
      <c r="S1140" s="1" t="s">
        <v>339</v>
      </c>
      <c r="T1140" s="1" t="s">
        <v>4761</v>
      </c>
      <c r="U1140" s="1" t="s">
        <v>4762</v>
      </c>
      <c r="V1140" s="1" t="s">
        <v>2718</v>
      </c>
      <c r="W1140" s="1" t="s">
        <v>2716</v>
      </c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  <c r="HC1140" s="1"/>
      <c r="HD1140" s="1"/>
      <c r="HE1140" s="1"/>
      <c r="HF1140" s="1"/>
      <c r="HG1140" s="1"/>
      <c r="HH1140" s="1"/>
      <c r="HI1140" s="1"/>
      <c r="HJ1140" s="1"/>
      <c r="HK1140" s="1"/>
      <c r="HL1140" s="1"/>
      <c r="HM1140" s="1"/>
      <c r="HN1140" s="1"/>
      <c r="HO1140" s="1"/>
      <c r="HP1140" s="1"/>
      <c r="HQ1140" s="1"/>
      <c r="HR1140" s="1"/>
      <c r="HS1140" s="1"/>
      <c r="HT1140" s="1"/>
      <c r="HU1140" s="1"/>
      <c r="HV1140" s="1"/>
      <c r="HW1140" s="1"/>
      <c r="HX1140" s="1"/>
      <c r="HY1140" s="1"/>
      <c r="HZ1140" s="1"/>
      <c r="IA1140" s="1"/>
      <c r="IB1140" s="1"/>
      <c r="IC1140" s="1"/>
      <c r="ID1140" s="1"/>
      <c r="IE1140" s="1"/>
      <c r="IF1140" s="1"/>
      <c r="IG1140" s="1"/>
      <c r="IH1140" s="1"/>
      <c r="II1140" s="1"/>
      <c r="IJ1140" s="1"/>
      <c r="IK1140" s="1"/>
      <c r="IL1140" s="1"/>
      <c r="IM1140" s="1"/>
      <c r="IN1140" s="1"/>
      <c r="IO1140" s="1"/>
      <c r="IP1140" s="1"/>
      <c r="IQ1140" s="1"/>
      <c r="IR1140" s="1"/>
      <c r="IS1140" s="1"/>
      <c r="IT1140" s="1"/>
      <c r="IU1140" s="1"/>
      <c r="IV1140" s="1"/>
      <c r="IW1140" s="1"/>
      <c r="IX1140" s="1"/>
    </row>
    <row r="1141" spans="4:258" x14ac:dyDescent="0.4">
      <c r="D1141" s="2">
        <v>44001</v>
      </c>
      <c r="E1141" s="1" t="s">
        <v>5783</v>
      </c>
      <c r="F1141" s="1" t="s">
        <v>76</v>
      </c>
      <c r="G1141" s="1" t="s">
        <v>54</v>
      </c>
      <c r="H1141" s="1" t="s">
        <v>91</v>
      </c>
      <c r="I1141" s="1" t="s">
        <v>561</v>
      </c>
      <c r="J1141" s="1" t="s">
        <v>131</v>
      </c>
      <c r="K1141" s="1" t="s">
        <v>437</v>
      </c>
      <c r="L1141" s="1" t="s">
        <v>152</v>
      </c>
      <c r="M1141" s="1" t="s">
        <v>156</v>
      </c>
      <c r="N1141" s="1" t="s">
        <v>108</v>
      </c>
      <c r="O1141" s="1">
        <v>0.86</v>
      </c>
      <c r="P1141" s="1" t="s">
        <v>5780</v>
      </c>
      <c r="Q1141" s="1" t="s">
        <v>5785</v>
      </c>
      <c r="R1141" s="1" t="s">
        <v>5781</v>
      </c>
      <c r="S1141" s="1" t="s">
        <v>339</v>
      </c>
      <c r="T1141" s="1" t="s">
        <v>4761</v>
      </c>
      <c r="U1141" s="1" t="s">
        <v>4762</v>
      </c>
      <c r="V1141" s="1" t="s">
        <v>2718</v>
      </c>
      <c r="W1141" s="1" t="s">
        <v>2716</v>
      </c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  <c r="HC1141" s="1"/>
      <c r="HD1141" s="1"/>
      <c r="HE1141" s="1"/>
      <c r="HF1141" s="1"/>
      <c r="HG1141" s="1"/>
      <c r="HH1141" s="1"/>
      <c r="HI1141" s="1"/>
      <c r="HJ1141" s="1"/>
      <c r="HK1141" s="1"/>
      <c r="HL1141" s="1"/>
      <c r="HM1141" s="1"/>
      <c r="HN1141" s="1"/>
      <c r="HO1141" s="1"/>
      <c r="HP1141" s="1"/>
      <c r="HQ1141" s="1"/>
      <c r="HR1141" s="1"/>
      <c r="HS1141" s="1"/>
      <c r="HT1141" s="1"/>
      <c r="HU1141" s="1"/>
      <c r="HV1141" s="1"/>
      <c r="HW1141" s="1"/>
      <c r="HX1141" s="1"/>
      <c r="HY1141" s="1"/>
      <c r="HZ1141" s="1"/>
      <c r="IA1141" s="1"/>
      <c r="IB1141" s="1"/>
      <c r="IC1141" s="1"/>
      <c r="ID1141" s="1"/>
      <c r="IE1141" s="1"/>
      <c r="IF1141" s="1"/>
      <c r="IG1141" s="1"/>
      <c r="IH1141" s="1"/>
      <c r="II1141" s="1"/>
      <c r="IJ1141" s="1"/>
      <c r="IK1141" s="1"/>
      <c r="IL1141" s="1"/>
      <c r="IM1141" s="1"/>
      <c r="IN1141" s="1"/>
      <c r="IO1141" s="1"/>
      <c r="IP1141" s="1"/>
      <c r="IQ1141" s="1"/>
      <c r="IR1141" s="1"/>
      <c r="IS1141" s="1"/>
      <c r="IT1141" s="1"/>
      <c r="IU1141" s="1"/>
      <c r="IV1141" s="1"/>
      <c r="IW1141" s="1"/>
      <c r="IX1141" s="1"/>
    </row>
    <row r="1142" spans="4:258" x14ac:dyDescent="0.4">
      <c r="D1142" s="2">
        <v>44001</v>
      </c>
      <c r="E1142" s="1" t="s">
        <v>5786</v>
      </c>
      <c r="F1142" s="1" t="s">
        <v>50</v>
      </c>
      <c r="G1142" s="1" t="s">
        <v>461</v>
      </c>
      <c r="H1142" s="1" t="s">
        <v>225</v>
      </c>
      <c r="I1142" s="1" t="s">
        <v>1407</v>
      </c>
      <c r="J1142" s="1" t="s">
        <v>450</v>
      </c>
      <c r="K1142" s="1" t="s">
        <v>452</v>
      </c>
      <c r="L1142" s="1" t="s">
        <v>476</v>
      </c>
      <c r="M1142" s="1" t="s">
        <v>478</v>
      </c>
      <c r="N1142" s="1" t="s">
        <v>108</v>
      </c>
      <c r="O1142" s="1">
        <v>0.86</v>
      </c>
      <c r="P1142" s="1" t="s">
        <v>5788</v>
      </c>
      <c r="Q1142" s="1" t="s">
        <v>5789</v>
      </c>
      <c r="R1142" s="1" t="s">
        <v>5790</v>
      </c>
      <c r="S1142" s="1" t="s">
        <v>339</v>
      </c>
      <c r="T1142" s="1" t="s">
        <v>4761</v>
      </c>
      <c r="U1142" s="1" t="s">
        <v>4762</v>
      </c>
      <c r="V1142" s="1" t="s">
        <v>2718</v>
      </c>
      <c r="W1142" s="1" t="s">
        <v>2716</v>
      </c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  <c r="HC1142" s="1"/>
      <c r="HD1142" s="1"/>
      <c r="HE1142" s="1"/>
      <c r="HF1142" s="1"/>
      <c r="HG1142" s="1"/>
      <c r="HH1142" s="1"/>
      <c r="HI1142" s="1"/>
      <c r="HJ1142" s="1"/>
      <c r="HK1142" s="1"/>
      <c r="HL1142" s="1"/>
      <c r="HM1142" s="1"/>
      <c r="HN1142" s="1"/>
      <c r="HO1142" s="1"/>
      <c r="HP1142" s="1"/>
      <c r="HQ1142" s="1"/>
      <c r="HR1142" s="1"/>
      <c r="HS1142" s="1"/>
      <c r="HT1142" s="1"/>
      <c r="HU1142" s="1"/>
      <c r="HV1142" s="1"/>
      <c r="HW1142" s="1"/>
      <c r="HX1142" s="1"/>
      <c r="HY1142" s="1"/>
      <c r="HZ1142" s="1"/>
      <c r="IA1142" s="1"/>
      <c r="IB1142" s="1"/>
      <c r="IC1142" s="1"/>
      <c r="ID1142" s="1"/>
      <c r="IE1142" s="1"/>
      <c r="IF1142" s="1"/>
      <c r="IG1142" s="1"/>
      <c r="IH1142" s="1"/>
      <c r="II1142" s="1"/>
      <c r="IJ1142" s="1"/>
      <c r="IK1142" s="1"/>
      <c r="IL1142" s="1"/>
      <c r="IM1142" s="1"/>
      <c r="IN1142" s="1"/>
      <c r="IO1142" s="1"/>
      <c r="IP1142" s="1"/>
      <c r="IQ1142" s="1"/>
      <c r="IR1142" s="1"/>
      <c r="IS1142" s="1"/>
      <c r="IT1142" s="1"/>
      <c r="IU1142" s="1"/>
      <c r="IV1142" s="1"/>
      <c r="IW1142" s="1"/>
      <c r="IX1142" s="1"/>
    </row>
    <row r="1143" spans="4:258" x14ac:dyDescent="0.4">
      <c r="D1143" s="2">
        <v>44001</v>
      </c>
      <c r="E1143" s="1" t="s">
        <v>5794</v>
      </c>
      <c r="F1143" s="1" t="s">
        <v>93</v>
      </c>
      <c r="G1143" s="1" t="s">
        <v>21</v>
      </c>
      <c r="H1143" s="1" t="s">
        <v>225</v>
      </c>
      <c r="I1143" s="1" t="s">
        <v>1975</v>
      </c>
      <c r="J1143" s="1" t="s">
        <v>131</v>
      </c>
      <c r="K1143" s="1" t="s">
        <v>385</v>
      </c>
      <c r="L1143" s="1" t="s">
        <v>702</v>
      </c>
      <c r="M1143" s="1" t="s">
        <v>1633</v>
      </c>
      <c r="N1143" s="1" t="s">
        <v>121</v>
      </c>
      <c r="O1143" s="1">
        <v>0.86</v>
      </c>
      <c r="P1143" s="1" t="s">
        <v>5791</v>
      </c>
      <c r="Q1143" s="1" t="s">
        <v>5792</v>
      </c>
      <c r="R1143" s="1" t="s">
        <v>5793</v>
      </c>
      <c r="S1143" s="1" t="s">
        <v>339</v>
      </c>
      <c r="T1143" s="1" t="s">
        <v>4761</v>
      </c>
      <c r="U1143" s="1" t="s">
        <v>4762</v>
      </c>
      <c r="V1143" s="1" t="s">
        <v>2718</v>
      </c>
      <c r="W1143" s="1" t="s">
        <v>2716</v>
      </c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  <c r="HC1143" s="1"/>
      <c r="HD1143" s="1"/>
      <c r="HE1143" s="1"/>
      <c r="HF1143" s="1"/>
      <c r="HG1143" s="1"/>
      <c r="HH1143" s="1"/>
      <c r="HI1143" s="1"/>
      <c r="HJ1143" s="1"/>
      <c r="HK1143" s="1"/>
      <c r="HL1143" s="1"/>
      <c r="HM1143" s="1"/>
      <c r="HN1143" s="1"/>
      <c r="HO1143" s="1"/>
      <c r="HP1143" s="1"/>
      <c r="HQ1143" s="1"/>
      <c r="HR1143" s="1"/>
      <c r="HS1143" s="1"/>
      <c r="HT1143" s="1"/>
      <c r="HU1143" s="1"/>
      <c r="HV1143" s="1"/>
      <c r="HW1143" s="1"/>
      <c r="HX1143" s="1"/>
      <c r="HY1143" s="1"/>
      <c r="HZ1143" s="1"/>
      <c r="IA1143" s="1"/>
      <c r="IB1143" s="1"/>
      <c r="IC1143" s="1"/>
      <c r="ID1143" s="1"/>
      <c r="IE1143" s="1"/>
      <c r="IF1143" s="1"/>
      <c r="IG1143" s="1"/>
      <c r="IH1143" s="1"/>
      <c r="II1143" s="1"/>
      <c r="IJ1143" s="1"/>
      <c r="IK1143" s="1"/>
      <c r="IL1143" s="1"/>
      <c r="IM1143" s="1"/>
      <c r="IN1143" s="1"/>
      <c r="IO1143" s="1"/>
      <c r="IP1143" s="1"/>
      <c r="IQ1143" s="1"/>
      <c r="IR1143" s="1"/>
      <c r="IS1143" s="1"/>
      <c r="IT1143" s="1"/>
      <c r="IU1143" s="1"/>
      <c r="IV1143" s="1"/>
      <c r="IW1143" s="1"/>
      <c r="IX1143" s="1"/>
    </row>
    <row r="1144" spans="4:258" x14ac:dyDescent="0.4">
      <c r="D1144" s="2">
        <v>44001</v>
      </c>
      <c r="E1144" s="1" t="s">
        <v>5796</v>
      </c>
      <c r="F1144" s="1" t="s">
        <v>50</v>
      </c>
      <c r="G1144" s="1" t="s">
        <v>21</v>
      </c>
      <c r="H1144" s="1" t="s">
        <v>26</v>
      </c>
      <c r="I1144" s="1" t="s">
        <v>1975</v>
      </c>
      <c r="J1144" s="1" t="s">
        <v>131</v>
      </c>
      <c r="K1144" s="1" t="s">
        <v>1301</v>
      </c>
      <c r="L1144" s="1" t="s">
        <v>1635</v>
      </c>
      <c r="M1144" s="1" t="s">
        <v>1306</v>
      </c>
      <c r="N1144" s="1" t="s">
        <v>108</v>
      </c>
      <c r="O1144" s="1">
        <v>0.86</v>
      </c>
      <c r="P1144" s="1" t="s">
        <v>5787</v>
      </c>
      <c r="Q1144" s="1" t="s">
        <v>5795</v>
      </c>
      <c r="R1144" s="1" t="s">
        <v>5800</v>
      </c>
      <c r="S1144" s="1" t="s">
        <v>339</v>
      </c>
      <c r="T1144" s="1" t="s">
        <v>4761</v>
      </c>
      <c r="U1144" s="1" t="s">
        <v>4762</v>
      </c>
      <c r="V1144" s="1" t="s">
        <v>2718</v>
      </c>
      <c r="W1144" s="1" t="s">
        <v>2716</v>
      </c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  <c r="HC1144" s="1"/>
      <c r="HD1144" s="1"/>
      <c r="HE1144" s="1"/>
      <c r="HF1144" s="1"/>
      <c r="HG1144" s="1"/>
      <c r="HH1144" s="1"/>
      <c r="HI1144" s="1"/>
      <c r="HJ1144" s="1"/>
      <c r="HK1144" s="1"/>
      <c r="HL1144" s="1"/>
      <c r="HM1144" s="1"/>
      <c r="HN1144" s="1"/>
      <c r="HO1144" s="1"/>
      <c r="HP1144" s="1"/>
      <c r="HQ1144" s="1"/>
      <c r="HR1144" s="1"/>
      <c r="HS1144" s="1"/>
      <c r="HT1144" s="1"/>
      <c r="HU1144" s="1"/>
      <c r="HV1144" s="1"/>
      <c r="HW1144" s="1"/>
      <c r="HX1144" s="1"/>
      <c r="HY1144" s="1"/>
      <c r="HZ1144" s="1"/>
      <c r="IA1144" s="1"/>
      <c r="IB1144" s="1"/>
      <c r="IC1144" s="1"/>
      <c r="ID1144" s="1"/>
      <c r="IE1144" s="1"/>
      <c r="IF1144" s="1"/>
      <c r="IG1144" s="1"/>
      <c r="IH1144" s="1"/>
      <c r="II1144" s="1"/>
      <c r="IJ1144" s="1"/>
      <c r="IK1144" s="1"/>
      <c r="IL1144" s="1"/>
      <c r="IM1144" s="1"/>
      <c r="IN1144" s="1"/>
      <c r="IO1144" s="1"/>
      <c r="IP1144" s="1"/>
      <c r="IQ1144" s="1"/>
      <c r="IR1144" s="1"/>
      <c r="IS1144" s="1"/>
      <c r="IT1144" s="1"/>
      <c r="IU1144" s="1"/>
      <c r="IV1144" s="1"/>
      <c r="IW1144" s="1"/>
      <c r="IX1144" s="1"/>
    </row>
    <row r="1145" spans="4:258" x14ac:dyDescent="0.4">
      <c r="D1145" s="2">
        <v>44001</v>
      </c>
      <c r="E1145" s="1" t="s">
        <v>5803</v>
      </c>
      <c r="F1145" s="1" t="s">
        <v>2477</v>
      </c>
      <c r="G1145" s="1" t="s">
        <v>789</v>
      </c>
      <c r="H1145" s="1" t="s">
        <v>82</v>
      </c>
      <c r="I1145" s="1" t="s">
        <v>139</v>
      </c>
      <c r="J1145" s="1" t="s">
        <v>1602</v>
      </c>
      <c r="K1145" s="1" t="s">
        <v>132</v>
      </c>
      <c r="L1145" s="1" t="s">
        <v>476</v>
      </c>
      <c r="M1145" s="1" t="s">
        <v>178</v>
      </c>
      <c r="N1145" s="1" t="s">
        <v>5805</v>
      </c>
      <c r="O1145" s="1">
        <v>0.87</v>
      </c>
      <c r="P1145" s="1" t="s">
        <v>5798</v>
      </c>
      <c r="Q1145" s="1" t="s">
        <v>5801</v>
      </c>
      <c r="R1145" s="1" t="s">
        <v>5799</v>
      </c>
      <c r="S1145" s="1" t="s">
        <v>339</v>
      </c>
      <c r="T1145" s="1" t="s">
        <v>4761</v>
      </c>
      <c r="U1145" s="1" t="s">
        <v>4762</v>
      </c>
      <c r="V1145" s="1" t="s">
        <v>2718</v>
      </c>
      <c r="W1145" s="1" t="s">
        <v>2716</v>
      </c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  <c r="HC1145" s="1"/>
      <c r="HD1145" s="1"/>
      <c r="HE1145" s="1"/>
      <c r="HF1145" s="1"/>
      <c r="HG1145" s="1"/>
      <c r="HH1145" s="1"/>
      <c r="HI1145" s="1"/>
      <c r="HJ1145" s="1"/>
      <c r="HK1145" s="1"/>
      <c r="HL1145" s="1"/>
      <c r="HM1145" s="1"/>
      <c r="HN1145" s="1"/>
      <c r="HO1145" s="1"/>
      <c r="HP1145" s="1"/>
      <c r="HQ1145" s="1"/>
      <c r="HR1145" s="1"/>
      <c r="HS1145" s="1"/>
      <c r="HT1145" s="1"/>
      <c r="HU1145" s="1"/>
      <c r="HV1145" s="1"/>
      <c r="HW1145" s="1"/>
      <c r="HX1145" s="1"/>
      <c r="HY1145" s="1"/>
      <c r="HZ1145" s="1"/>
      <c r="IA1145" s="1"/>
      <c r="IB1145" s="1"/>
      <c r="IC1145" s="1"/>
      <c r="ID1145" s="1"/>
      <c r="IE1145" s="1"/>
      <c r="IF1145" s="1"/>
      <c r="IG1145" s="1"/>
      <c r="IH1145" s="1"/>
      <c r="II1145" s="1"/>
      <c r="IJ1145" s="1"/>
      <c r="IK1145" s="1"/>
      <c r="IL1145" s="1"/>
      <c r="IM1145" s="1"/>
      <c r="IN1145" s="1"/>
      <c r="IO1145" s="1"/>
      <c r="IP1145" s="1"/>
      <c r="IQ1145" s="1"/>
      <c r="IR1145" s="1"/>
      <c r="IS1145" s="1"/>
      <c r="IT1145" s="1"/>
      <c r="IU1145" s="1"/>
      <c r="IV1145" s="1"/>
      <c r="IW1145" s="1"/>
      <c r="IX1145" s="1"/>
    </row>
    <row r="1146" spans="4:258" x14ac:dyDescent="0.4">
      <c r="D1146" s="2">
        <v>44001</v>
      </c>
      <c r="E1146" s="1" t="s">
        <v>5802</v>
      </c>
      <c r="F1146" s="1" t="s">
        <v>2257</v>
      </c>
      <c r="G1146" s="1" t="s">
        <v>1481</v>
      </c>
      <c r="H1146" s="1" t="s">
        <v>362</v>
      </c>
      <c r="I1146" s="1" t="s">
        <v>686</v>
      </c>
      <c r="J1146" s="1" t="s">
        <v>2168</v>
      </c>
      <c r="K1146" s="1" t="s">
        <v>132</v>
      </c>
      <c r="L1146" s="1" t="s">
        <v>698</v>
      </c>
      <c r="M1146" s="1" t="s">
        <v>494</v>
      </c>
      <c r="N1146" s="1" t="s">
        <v>307</v>
      </c>
      <c r="O1146" s="1">
        <v>0.86</v>
      </c>
      <c r="P1146" s="1" t="s">
        <v>5797</v>
      </c>
      <c r="Q1146" s="1" t="s">
        <v>5804</v>
      </c>
      <c r="R1146" s="1" t="s">
        <v>5809</v>
      </c>
      <c r="S1146" s="1" t="s">
        <v>339</v>
      </c>
      <c r="T1146" s="1" t="s">
        <v>4761</v>
      </c>
      <c r="U1146" s="1" t="s">
        <v>4762</v>
      </c>
      <c r="V1146" s="1" t="s">
        <v>2718</v>
      </c>
      <c r="W1146" s="1" t="s">
        <v>2716</v>
      </c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  <c r="HC1146" s="1"/>
      <c r="HD1146" s="1"/>
      <c r="HE1146" s="1"/>
      <c r="HF1146" s="1"/>
      <c r="HG1146" s="1"/>
      <c r="HH1146" s="1"/>
      <c r="HI1146" s="1"/>
      <c r="HJ1146" s="1"/>
      <c r="HK1146" s="1"/>
      <c r="HL1146" s="1"/>
      <c r="HM1146" s="1"/>
      <c r="HN1146" s="1"/>
      <c r="HO1146" s="1"/>
      <c r="HP1146" s="1"/>
      <c r="HQ1146" s="1"/>
      <c r="HR1146" s="1"/>
      <c r="HS1146" s="1"/>
      <c r="HT1146" s="1"/>
      <c r="HU1146" s="1"/>
      <c r="HV1146" s="1"/>
      <c r="HW1146" s="1"/>
      <c r="HX1146" s="1"/>
      <c r="HY1146" s="1"/>
      <c r="HZ1146" s="1"/>
      <c r="IA1146" s="1"/>
      <c r="IB1146" s="1"/>
      <c r="IC1146" s="1"/>
      <c r="ID1146" s="1"/>
      <c r="IE1146" s="1"/>
      <c r="IF1146" s="1"/>
      <c r="IG1146" s="1"/>
      <c r="IH1146" s="1"/>
      <c r="II1146" s="1"/>
      <c r="IJ1146" s="1"/>
      <c r="IK1146" s="1"/>
      <c r="IL1146" s="1"/>
      <c r="IM1146" s="1"/>
      <c r="IN1146" s="1"/>
      <c r="IO1146" s="1"/>
      <c r="IP1146" s="1"/>
      <c r="IQ1146" s="1"/>
      <c r="IR1146" s="1"/>
      <c r="IS1146" s="1"/>
      <c r="IT1146" s="1"/>
      <c r="IU1146" s="1"/>
      <c r="IV1146" s="1"/>
      <c r="IW1146" s="1"/>
      <c r="IX1146" s="1"/>
    </row>
    <row r="1147" spans="4:258" x14ac:dyDescent="0.4">
      <c r="D1147" s="2">
        <v>44001</v>
      </c>
      <c r="E1147" s="1" t="s">
        <v>5806</v>
      </c>
      <c r="F1147" s="1" t="s">
        <v>50</v>
      </c>
      <c r="G1147" s="1" t="s">
        <v>120</v>
      </c>
      <c r="H1147" s="1" t="s">
        <v>26</v>
      </c>
      <c r="I1147" s="1" t="s">
        <v>1332</v>
      </c>
      <c r="J1147" s="1" t="s">
        <v>1653</v>
      </c>
      <c r="K1147" s="1" t="s">
        <v>158</v>
      </c>
      <c r="L1147" s="1" t="s">
        <v>171</v>
      </c>
      <c r="M1147" s="1" t="s">
        <v>1329</v>
      </c>
      <c r="N1147" s="1" t="s">
        <v>182</v>
      </c>
      <c r="O1147" s="1">
        <v>0.86</v>
      </c>
      <c r="P1147" s="1" t="s">
        <v>5807</v>
      </c>
      <c r="Q1147" s="1" t="s">
        <v>5810</v>
      </c>
      <c r="R1147" s="1" t="s">
        <v>5812</v>
      </c>
      <c r="S1147" s="1" t="s">
        <v>339</v>
      </c>
      <c r="T1147" s="1" t="s">
        <v>4761</v>
      </c>
      <c r="U1147" s="1" t="s">
        <v>4762</v>
      </c>
      <c r="V1147" s="1" t="s">
        <v>2718</v>
      </c>
      <c r="W1147" s="1" t="s">
        <v>2716</v>
      </c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  <c r="HC1147" s="1"/>
      <c r="HD1147" s="1"/>
      <c r="HE1147" s="1"/>
      <c r="HF1147" s="1"/>
      <c r="HG1147" s="1"/>
      <c r="HH1147" s="1"/>
      <c r="HI1147" s="1"/>
      <c r="HJ1147" s="1"/>
      <c r="HK1147" s="1"/>
      <c r="HL1147" s="1"/>
      <c r="HM1147" s="1"/>
      <c r="HN1147" s="1"/>
      <c r="HO1147" s="1"/>
      <c r="HP1147" s="1"/>
      <c r="HQ1147" s="1"/>
      <c r="HR1147" s="1"/>
      <c r="HS1147" s="1"/>
      <c r="HT1147" s="1"/>
      <c r="HU1147" s="1"/>
      <c r="HV1147" s="1"/>
      <c r="HW1147" s="1"/>
      <c r="HX1147" s="1"/>
      <c r="HY1147" s="1"/>
      <c r="HZ1147" s="1"/>
      <c r="IA1147" s="1"/>
      <c r="IB1147" s="1"/>
      <c r="IC1147" s="1"/>
      <c r="ID1147" s="1"/>
      <c r="IE1147" s="1"/>
      <c r="IF1147" s="1"/>
      <c r="IG1147" s="1"/>
      <c r="IH1147" s="1"/>
      <c r="II1147" s="1"/>
      <c r="IJ1147" s="1"/>
      <c r="IK1147" s="1"/>
      <c r="IL1147" s="1"/>
      <c r="IM1147" s="1"/>
      <c r="IN1147" s="1"/>
      <c r="IO1147" s="1"/>
      <c r="IP1147" s="1"/>
      <c r="IQ1147" s="1"/>
      <c r="IR1147" s="1"/>
      <c r="IS1147" s="1"/>
      <c r="IT1147" s="1"/>
      <c r="IU1147" s="1"/>
      <c r="IV1147" s="1"/>
      <c r="IW1147" s="1"/>
      <c r="IX1147" s="1"/>
    </row>
    <row r="1148" spans="4:258" x14ac:dyDescent="0.4">
      <c r="D1148" s="2">
        <v>44001</v>
      </c>
      <c r="E1148" s="1" t="s">
        <v>5814</v>
      </c>
      <c r="F1148" s="1" t="s">
        <v>93</v>
      </c>
      <c r="G1148" s="1" t="s">
        <v>76</v>
      </c>
      <c r="H1148" s="1" t="s">
        <v>10</v>
      </c>
      <c r="I1148" s="1" t="s">
        <v>0</v>
      </c>
      <c r="J1148" s="1" t="s">
        <v>459</v>
      </c>
      <c r="K1148" s="1" t="s">
        <v>694</v>
      </c>
      <c r="L1148" s="1" t="s">
        <v>698</v>
      </c>
      <c r="M1148" s="1" t="s">
        <v>1658</v>
      </c>
      <c r="N1148" s="1" t="s">
        <v>498</v>
      </c>
      <c r="O1148" s="1">
        <v>0.86</v>
      </c>
      <c r="P1148" s="1" t="s">
        <v>5813</v>
      </c>
      <c r="Q1148" s="1" t="s">
        <v>5808</v>
      </c>
      <c r="R1148" s="1" t="s">
        <v>5811</v>
      </c>
      <c r="S1148" s="1" t="s">
        <v>339</v>
      </c>
      <c r="T1148" s="1" t="s">
        <v>4761</v>
      </c>
      <c r="U1148" s="1" t="s">
        <v>4762</v>
      </c>
      <c r="V1148" s="1" t="s">
        <v>2718</v>
      </c>
      <c r="W1148" s="1" t="s">
        <v>2716</v>
      </c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  <c r="HC1148" s="1"/>
      <c r="HD1148" s="1"/>
      <c r="HE1148" s="1"/>
      <c r="HF1148" s="1"/>
      <c r="HG1148" s="1"/>
      <c r="HH1148" s="1"/>
      <c r="HI1148" s="1"/>
      <c r="HJ1148" s="1"/>
      <c r="HK1148" s="1"/>
      <c r="HL1148" s="1"/>
      <c r="HM1148" s="1"/>
      <c r="HN1148" s="1"/>
      <c r="HO1148" s="1"/>
      <c r="HP1148" s="1"/>
      <c r="HQ1148" s="1"/>
      <c r="HR1148" s="1"/>
      <c r="HS1148" s="1"/>
      <c r="HT1148" s="1"/>
      <c r="HU1148" s="1"/>
      <c r="HV1148" s="1"/>
      <c r="HW1148" s="1"/>
      <c r="HX1148" s="1"/>
      <c r="HY1148" s="1"/>
      <c r="HZ1148" s="1"/>
      <c r="IA1148" s="1"/>
      <c r="IB1148" s="1"/>
      <c r="IC1148" s="1"/>
      <c r="ID1148" s="1"/>
      <c r="IE1148" s="1"/>
      <c r="IF1148" s="1"/>
      <c r="IG1148" s="1"/>
      <c r="IH1148" s="1"/>
      <c r="II1148" s="1"/>
      <c r="IJ1148" s="1"/>
      <c r="IK1148" s="1"/>
      <c r="IL1148" s="1"/>
      <c r="IM1148" s="1"/>
      <c r="IN1148" s="1"/>
      <c r="IO1148" s="1"/>
      <c r="IP1148" s="1"/>
      <c r="IQ1148" s="1"/>
      <c r="IR1148" s="1"/>
      <c r="IS1148" s="1"/>
      <c r="IT1148" s="1"/>
      <c r="IU1148" s="1"/>
      <c r="IV1148" s="1"/>
      <c r="IW1148" s="1"/>
      <c r="IX1148" s="1"/>
    </row>
    <row r="1149" spans="4:258" x14ac:dyDescent="0.4">
      <c r="D1149" s="2">
        <v>44001</v>
      </c>
      <c r="E1149" s="1" t="s">
        <v>5818</v>
      </c>
      <c r="F1149" s="1" t="s">
        <v>115</v>
      </c>
      <c r="G1149" s="1" t="s">
        <v>115</v>
      </c>
      <c r="H1149" s="1" t="s">
        <v>969</v>
      </c>
      <c r="I1149" s="1" t="s">
        <v>487</v>
      </c>
      <c r="J1149" s="1" t="s">
        <v>450</v>
      </c>
      <c r="K1149" s="1" t="s">
        <v>194</v>
      </c>
      <c r="L1149" s="1" t="s">
        <v>1659</v>
      </c>
      <c r="M1149" s="1" t="s">
        <v>1329</v>
      </c>
      <c r="N1149" s="1" t="s">
        <v>168</v>
      </c>
      <c r="O1149" s="1">
        <v>0.86</v>
      </c>
      <c r="P1149" s="1" t="s">
        <v>5823</v>
      </c>
      <c r="Q1149" s="1" t="s">
        <v>5822</v>
      </c>
      <c r="R1149" s="1" t="s">
        <v>5816</v>
      </c>
      <c r="S1149" s="1" t="s">
        <v>339</v>
      </c>
      <c r="T1149" s="1" t="s">
        <v>4761</v>
      </c>
      <c r="U1149" s="1" t="s">
        <v>4762</v>
      </c>
      <c r="V1149" s="1" t="s">
        <v>2718</v>
      </c>
      <c r="W1149" s="1" t="s">
        <v>2716</v>
      </c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  <c r="HC1149" s="1"/>
      <c r="HD1149" s="1"/>
      <c r="HE1149" s="1"/>
      <c r="HF1149" s="1"/>
      <c r="HG1149" s="1"/>
      <c r="HH1149" s="1"/>
      <c r="HI1149" s="1"/>
      <c r="HJ1149" s="1"/>
      <c r="HK1149" s="1"/>
      <c r="HL1149" s="1"/>
      <c r="HM1149" s="1"/>
      <c r="HN1149" s="1"/>
      <c r="HO1149" s="1"/>
      <c r="HP1149" s="1"/>
      <c r="HQ1149" s="1"/>
      <c r="HR1149" s="1"/>
      <c r="HS1149" s="1"/>
      <c r="HT1149" s="1"/>
      <c r="HU1149" s="1"/>
      <c r="HV1149" s="1"/>
      <c r="HW1149" s="1"/>
      <c r="HX1149" s="1"/>
      <c r="HY1149" s="1"/>
      <c r="HZ1149" s="1"/>
      <c r="IA1149" s="1"/>
      <c r="IB1149" s="1"/>
      <c r="IC1149" s="1"/>
      <c r="ID1149" s="1"/>
      <c r="IE1149" s="1"/>
      <c r="IF1149" s="1"/>
      <c r="IG1149" s="1"/>
      <c r="IH1149" s="1"/>
      <c r="II1149" s="1"/>
      <c r="IJ1149" s="1"/>
      <c r="IK1149" s="1"/>
      <c r="IL1149" s="1"/>
      <c r="IM1149" s="1"/>
      <c r="IN1149" s="1"/>
      <c r="IO1149" s="1"/>
      <c r="IP1149" s="1"/>
      <c r="IQ1149" s="1"/>
      <c r="IR1149" s="1"/>
      <c r="IS1149" s="1"/>
      <c r="IT1149" s="1"/>
      <c r="IU1149" s="1"/>
      <c r="IV1149" s="1"/>
      <c r="IW1149" s="1"/>
      <c r="IX1149" s="1"/>
    </row>
    <row r="1150" spans="4:258" x14ac:dyDescent="0.4">
      <c r="D1150" s="2">
        <v>44001</v>
      </c>
      <c r="E1150" s="1" t="s">
        <v>5821</v>
      </c>
      <c r="F1150" s="1" t="s">
        <v>82</v>
      </c>
      <c r="G1150" s="1" t="s">
        <v>1694</v>
      </c>
      <c r="H1150" s="1" t="s">
        <v>2387</v>
      </c>
      <c r="I1150" s="1" t="s">
        <v>938</v>
      </c>
      <c r="J1150" s="1" t="s">
        <v>1299</v>
      </c>
      <c r="K1150" s="1" t="s">
        <v>694</v>
      </c>
      <c r="L1150" s="1" t="s">
        <v>1320</v>
      </c>
      <c r="M1150" s="1" t="s">
        <v>178</v>
      </c>
      <c r="N1150" s="1" t="s">
        <v>221</v>
      </c>
      <c r="O1150" s="1">
        <v>0.86</v>
      </c>
      <c r="P1150" s="1" t="s">
        <v>5819</v>
      </c>
      <c r="Q1150" s="1" t="s">
        <v>5820</v>
      </c>
      <c r="R1150" s="1" t="s">
        <v>5817</v>
      </c>
      <c r="S1150" s="1" t="s">
        <v>339</v>
      </c>
      <c r="T1150" s="1" t="s">
        <v>4761</v>
      </c>
      <c r="U1150" s="1" t="s">
        <v>4762</v>
      </c>
      <c r="V1150" s="1" t="s">
        <v>2718</v>
      </c>
      <c r="W1150" s="1" t="s">
        <v>2716</v>
      </c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  <c r="HC1150" s="1"/>
      <c r="HD1150" s="1"/>
      <c r="HE1150" s="1"/>
      <c r="HF1150" s="1"/>
      <c r="HG1150" s="1"/>
      <c r="HH1150" s="1"/>
      <c r="HI1150" s="1"/>
      <c r="HJ1150" s="1"/>
      <c r="HK1150" s="1"/>
      <c r="HL1150" s="1"/>
      <c r="HM1150" s="1"/>
      <c r="HN1150" s="1"/>
      <c r="HO1150" s="1"/>
      <c r="HP1150" s="1"/>
      <c r="HQ1150" s="1"/>
      <c r="HR1150" s="1"/>
      <c r="HS1150" s="1"/>
      <c r="HT1150" s="1"/>
      <c r="HU1150" s="1"/>
      <c r="HV1150" s="1"/>
      <c r="HW1150" s="1"/>
      <c r="HX1150" s="1"/>
      <c r="HY1150" s="1"/>
      <c r="HZ1150" s="1"/>
      <c r="IA1150" s="1"/>
      <c r="IB1150" s="1"/>
      <c r="IC1150" s="1"/>
      <c r="ID1150" s="1"/>
      <c r="IE1150" s="1"/>
      <c r="IF1150" s="1"/>
      <c r="IG1150" s="1"/>
      <c r="IH1150" s="1"/>
      <c r="II1150" s="1"/>
      <c r="IJ1150" s="1"/>
      <c r="IK1150" s="1"/>
      <c r="IL1150" s="1"/>
      <c r="IM1150" s="1"/>
      <c r="IN1150" s="1"/>
      <c r="IO1150" s="1"/>
      <c r="IP1150" s="1"/>
      <c r="IQ1150" s="1"/>
      <c r="IR1150" s="1"/>
      <c r="IS1150" s="1"/>
      <c r="IT1150" s="1"/>
      <c r="IU1150" s="1"/>
      <c r="IV1150" s="1"/>
      <c r="IW1150" s="1"/>
      <c r="IX1150" s="1"/>
    </row>
    <row r="1151" spans="4:258" x14ac:dyDescent="0.4">
      <c r="D1151" s="2">
        <v>44001</v>
      </c>
      <c r="E1151" s="1" t="s">
        <v>5815</v>
      </c>
      <c r="F1151" s="1" t="s">
        <v>122</v>
      </c>
      <c r="G1151" s="1" t="s">
        <v>76</v>
      </c>
      <c r="H1151" s="1" t="s">
        <v>913</v>
      </c>
      <c r="I1151" s="1" t="s">
        <v>0</v>
      </c>
      <c r="J1151" s="1" t="s">
        <v>1120</v>
      </c>
      <c r="K1151" s="1" t="s">
        <v>2757</v>
      </c>
      <c r="L1151" s="1" t="s">
        <v>189</v>
      </c>
      <c r="M1151" s="1" t="s">
        <v>2194</v>
      </c>
      <c r="N1151" s="1" t="s">
        <v>554</v>
      </c>
      <c r="O1151" s="1">
        <v>0.86</v>
      </c>
      <c r="P1151" s="1" t="s">
        <v>5824</v>
      </c>
      <c r="Q1151" s="1" t="s">
        <v>5826</v>
      </c>
      <c r="R1151" s="1" t="s">
        <v>5832</v>
      </c>
      <c r="S1151" s="1" t="s">
        <v>339</v>
      </c>
      <c r="T1151" s="1" t="s">
        <v>4761</v>
      </c>
      <c r="U1151" s="1" t="s">
        <v>4762</v>
      </c>
      <c r="V1151" s="1" t="s">
        <v>2718</v>
      </c>
      <c r="W1151" s="1" t="s">
        <v>2716</v>
      </c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  <c r="HC1151" s="1"/>
      <c r="HD1151" s="1"/>
      <c r="HE1151" s="1"/>
      <c r="HF1151" s="1"/>
      <c r="HG1151" s="1"/>
      <c r="HH1151" s="1"/>
      <c r="HI1151" s="1"/>
      <c r="HJ1151" s="1"/>
      <c r="HK1151" s="1"/>
      <c r="HL1151" s="1"/>
      <c r="HM1151" s="1"/>
      <c r="HN1151" s="1"/>
      <c r="HO1151" s="1"/>
      <c r="HP1151" s="1"/>
      <c r="HQ1151" s="1"/>
      <c r="HR1151" s="1"/>
      <c r="HS1151" s="1"/>
      <c r="HT1151" s="1"/>
      <c r="HU1151" s="1"/>
      <c r="HV1151" s="1"/>
      <c r="HW1151" s="1"/>
      <c r="HX1151" s="1"/>
      <c r="HY1151" s="1"/>
      <c r="HZ1151" s="1"/>
      <c r="IA1151" s="1"/>
      <c r="IB1151" s="1"/>
      <c r="IC1151" s="1"/>
      <c r="ID1151" s="1"/>
      <c r="IE1151" s="1"/>
      <c r="IF1151" s="1"/>
      <c r="IG1151" s="1"/>
      <c r="IH1151" s="1"/>
      <c r="II1151" s="1"/>
      <c r="IJ1151" s="1"/>
      <c r="IK1151" s="1"/>
      <c r="IL1151" s="1"/>
      <c r="IM1151" s="1"/>
      <c r="IN1151" s="1"/>
      <c r="IO1151" s="1"/>
      <c r="IP1151" s="1"/>
      <c r="IQ1151" s="1"/>
      <c r="IR1151" s="1"/>
      <c r="IS1151" s="1"/>
      <c r="IT1151" s="1"/>
      <c r="IU1151" s="1"/>
      <c r="IV1151" s="1"/>
      <c r="IW1151" s="1"/>
      <c r="IX1151" s="1"/>
    </row>
    <row r="1152" spans="4:258" x14ac:dyDescent="0.4">
      <c r="D1152" s="2">
        <v>44001</v>
      </c>
      <c r="E1152" s="1" t="s">
        <v>5825</v>
      </c>
      <c r="F1152" s="1" t="s">
        <v>116</v>
      </c>
      <c r="G1152" s="1" t="s">
        <v>362</v>
      </c>
      <c r="H1152" s="1" t="s">
        <v>411</v>
      </c>
      <c r="I1152" s="1" t="s">
        <v>491</v>
      </c>
      <c r="J1152" s="1" t="s">
        <v>184</v>
      </c>
      <c r="K1152" s="1" t="s">
        <v>94</v>
      </c>
      <c r="L1152" s="1" t="s">
        <v>716</v>
      </c>
      <c r="M1152" s="1" t="s">
        <v>2194</v>
      </c>
      <c r="N1152" s="1" t="s">
        <v>526</v>
      </c>
      <c r="O1152" s="1">
        <v>0.86</v>
      </c>
      <c r="P1152" s="1" t="s">
        <v>5830</v>
      </c>
      <c r="Q1152" s="1" t="s">
        <v>5827</v>
      </c>
      <c r="R1152" s="1" t="s">
        <v>5831</v>
      </c>
      <c r="S1152" s="1" t="s">
        <v>339</v>
      </c>
      <c r="T1152" s="1" t="s">
        <v>4761</v>
      </c>
      <c r="U1152" s="1" t="s">
        <v>4762</v>
      </c>
      <c r="V1152" s="1" t="s">
        <v>2718</v>
      </c>
      <c r="W1152" s="1" t="s">
        <v>2716</v>
      </c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  <c r="HC1152" s="1"/>
      <c r="HD1152" s="1"/>
      <c r="HE1152" s="1"/>
      <c r="HF1152" s="1"/>
      <c r="HG1152" s="1"/>
      <c r="HH1152" s="1"/>
      <c r="HI1152" s="1"/>
      <c r="HJ1152" s="1"/>
      <c r="HK1152" s="1"/>
      <c r="HL1152" s="1"/>
      <c r="HM1152" s="1"/>
      <c r="HN1152" s="1"/>
      <c r="HO1152" s="1"/>
      <c r="HP1152" s="1"/>
      <c r="HQ1152" s="1"/>
      <c r="HR1152" s="1"/>
      <c r="HS1152" s="1"/>
      <c r="HT1152" s="1"/>
      <c r="HU1152" s="1"/>
      <c r="HV1152" s="1"/>
      <c r="HW1152" s="1"/>
      <c r="HX1152" s="1"/>
      <c r="HY1152" s="1"/>
      <c r="HZ1152" s="1"/>
      <c r="IA1152" s="1"/>
      <c r="IB1152" s="1"/>
      <c r="IC1152" s="1"/>
      <c r="ID1152" s="1"/>
      <c r="IE1152" s="1"/>
      <c r="IF1152" s="1"/>
      <c r="IG1152" s="1"/>
      <c r="IH1152" s="1"/>
      <c r="II1152" s="1"/>
      <c r="IJ1152" s="1"/>
      <c r="IK1152" s="1"/>
      <c r="IL1152" s="1"/>
      <c r="IM1152" s="1"/>
      <c r="IN1152" s="1"/>
      <c r="IO1152" s="1"/>
      <c r="IP1152" s="1"/>
      <c r="IQ1152" s="1"/>
      <c r="IR1152" s="1"/>
      <c r="IS1152" s="1"/>
      <c r="IT1152" s="1"/>
      <c r="IU1152" s="1"/>
      <c r="IV1152" s="1"/>
      <c r="IW1152" s="1"/>
      <c r="IX1152" s="1"/>
    </row>
    <row r="1153" spans="4:258" x14ac:dyDescent="0.4">
      <c r="D1153" s="2">
        <v>44001</v>
      </c>
      <c r="E1153" s="1" t="s">
        <v>5829</v>
      </c>
      <c r="F1153" s="1" t="s">
        <v>87</v>
      </c>
      <c r="G1153" s="1" t="s">
        <v>120</v>
      </c>
      <c r="H1153" s="1" t="s">
        <v>10</v>
      </c>
      <c r="I1153" s="1" t="s">
        <v>1358</v>
      </c>
      <c r="J1153" s="1" t="s">
        <v>706</v>
      </c>
      <c r="K1153" s="1" t="s">
        <v>94</v>
      </c>
      <c r="L1153" s="1" t="s">
        <v>199</v>
      </c>
      <c r="M1153" s="1" t="s">
        <v>1689</v>
      </c>
      <c r="N1153" s="1" t="s">
        <v>168</v>
      </c>
      <c r="O1153" s="1">
        <v>0.86</v>
      </c>
      <c r="P1153" s="1" t="s">
        <v>5828</v>
      </c>
      <c r="Q1153" s="1" t="s">
        <v>5838</v>
      </c>
      <c r="R1153" s="1" t="s">
        <v>5834</v>
      </c>
      <c r="S1153" s="1" t="s">
        <v>339</v>
      </c>
      <c r="T1153" s="1" t="s">
        <v>4761</v>
      </c>
      <c r="U1153" s="1" t="s">
        <v>4762</v>
      </c>
      <c r="V1153" s="1" t="s">
        <v>2718</v>
      </c>
      <c r="W1153" s="1" t="s">
        <v>2716</v>
      </c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  <c r="HC1153" s="1"/>
      <c r="HD1153" s="1"/>
      <c r="HE1153" s="1"/>
      <c r="HF1153" s="1"/>
      <c r="HG1153" s="1"/>
      <c r="HH1153" s="1"/>
      <c r="HI1153" s="1"/>
      <c r="HJ1153" s="1"/>
      <c r="HK1153" s="1"/>
      <c r="HL1153" s="1"/>
      <c r="HM1153" s="1"/>
      <c r="HN1153" s="1"/>
      <c r="HO1153" s="1"/>
      <c r="HP1153" s="1"/>
      <c r="HQ1153" s="1"/>
      <c r="HR1153" s="1"/>
      <c r="HS1153" s="1"/>
      <c r="HT1153" s="1"/>
      <c r="HU1153" s="1"/>
      <c r="HV1153" s="1"/>
      <c r="HW1153" s="1"/>
      <c r="HX1153" s="1"/>
      <c r="HY1153" s="1"/>
      <c r="HZ1153" s="1"/>
      <c r="IA1153" s="1"/>
      <c r="IB1153" s="1"/>
      <c r="IC1153" s="1"/>
      <c r="ID1153" s="1"/>
      <c r="IE1153" s="1"/>
      <c r="IF1153" s="1"/>
      <c r="IG1153" s="1"/>
      <c r="IH1153" s="1"/>
      <c r="II1153" s="1"/>
      <c r="IJ1153" s="1"/>
      <c r="IK1153" s="1"/>
      <c r="IL1153" s="1"/>
      <c r="IM1153" s="1"/>
      <c r="IN1153" s="1"/>
      <c r="IO1153" s="1"/>
      <c r="IP1153" s="1"/>
      <c r="IQ1153" s="1"/>
      <c r="IR1153" s="1"/>
      <c r="IS1153" s="1"/>
      <c r="IT1153" s="1"/>
      <c r="IU1153" s="1"/>
      <c r="IV1153" s="1"/>
      <c r="IW1153" s="1"/>
      <c r="IX1153" s="1"/>
    </row>
    <row r="1154" spans="4:258" x14ac:dyDescent="0.4">
      <c r="D1154" s="2">
        <v>44001</v>
      </c>
      <c r="E1154" s="1" t="s">
        <v>5836</v>
      </c>
      <c r="F1154" s="1" t="s">
        <v>1811</v>
      </c>
      <c r="G1154" s="1" t="s">
        <v>362</v>
      </c>
      <c r="H1154" s="1" t="s">
        <v>2301</v>
      </c>
      <c r="I1154" s="1" t="s">
        <v>16</v>
      </c>
      <c r="J1154" s="1" t="s">
        <v>205</v>
      </c>
      <c r="K1154" s="1" t="s">
        <v>699</v>
      </c>
      <c r="L1154" s="1" t="s">
        <v>181</v>
      </c>
      <c r="M1154" s="1" t="s">
        <v>2194</v>
      </c>
      <c r="N1154" s="1" t="s">
        <v>212</v>
      </c>
      <c r="O1154" s="1">
        <v>0.86</v>
      </c>
      <c r="P1154" s="1" t="s">
        <v>5839</v>
      </c>
      <c r="Q1154" s="1" t="s">
        <v>5837</v>
      </c>
      <c r="R1154" s="1" t="s">
        <v>5833</v>
      </c>
      <c r="S1154" s="1" t="s">
        <v>339</v>
      </c>
      <c r="T1154" s="1" t="s">
        <v>4761</v>
      </c>
      <c r="U1154" s="1" t="s">
        <v>4762</v>
      </c>
      <c r="V1154" s="1" t="s">
        <v>2718</v>
      </c>
      <c r="W1154" s="1" t="s">
        <v>2716</v>
      </c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  <c r="HC1154" s="1"/>
      <c r="HD1154" s="1"/>
      <c r="HE1154" s="1"/>
      <c r="HF1154" s="1"/>
      <c r="HG1154" s="1"/>
      <c r="HH1154" s="1"/>
      <c r="HI1154" s="1"/>
      <c r="HJ1154" s="1"/>
      <c r="HK1154" s="1"/>
      <c r="HL1154" s="1"/>
      <c r="HM1154" s="1"/>
      <c r="HN1154" s="1"/>
      <c r="HO1154" s="1"/>
      <c r="HP1154" s="1"/>
      <c r="HQ1154" s="1"/>
      <c r="HR1154" s="1"/>
      <c r="HS1154" s="1"/>
      <c r="HT1154" s="1"/>
      <c r="HU1154" s="1"/>
      <c r="HV1154" s="1"/>
      <c r="HW1154" s="1"/>
      <c r="HX1154" s="1"/>
      <c r="HY1154" s="1"/>
      <c r="HZ1154" s="1"/>
      <c r="IA1154" s="1"/>
      <c r="IB1154" s="1"/>
      <c r="IC1154" s="1"/>
      <c r="ID1154" s="1"/>
      <c r="IE1154" s="1"/>
      <c r="IF1154" s="1"/>
      <c r="IG1154" s="1"/>
      <c r="IH1154" s="1"/>
      <c r="II1154" s="1"/>
      <c r="IJ1154" s="1"/>
      <c r="IK1154" s="1"/>
      <c r="IL1154" s="1"/>
      <c r="IM1154" s="1"/>
      <c r="IN1154" s="1"/>
      <c r="IO1154" s="1"/>
      <c r="IP1154" s="1"/>
      <c r="IQ1154" s="1"/>
      <c r="IR1154" s="1"/>
      <c r="IS1154" s="1"/>
      <c r="IT1154" s="1"/>
      <c r="IU1154" s="1"/>
      <c r="IV1154" s="1"/>
      <c r="IW1154" s="1"/>
      <c r="IX1154" s="1"/>
    </row>
    <row r="1155" spans="4:258" x14ac:dyDescent="0.4">
      <c r="D1155" s="2">
        <v>44001</v>
      </c>
      <c r="E1155" s="1" t="s">
        <v>5840</v>
      </c>
      <c r="F1155" s="1" t="s">
        <v>122</v>
      </c>
      <c r="G1155" s="1" t="s">
        <v>87</v>
      </c>
      <c r="H1155" s="1" t="s">
        <v>193</v>
      </c>
      <c r="I1155" s="1" t="s">
        <v>220</v>
      </c>
      <c r="J1155" s="1" t="s">
        <v>1665</v>
      </c>
      <c r="K1155" s="1" t="s">
        <v>699</v>
      </c>
      <c r="L1155" s="1" t="s">
        <v>199</v>
      </c>
      <c r="M1155" s="1" t="s">
        <v>945</v>
      </c>
      <c r="N1155" s="1" t="s">
        <v>554</v>
      </c>
      <c r="O1155" s="1">
        <v>0.86</v>
      </c>
      <c r="P1155" s="1" t="s">
        <v>5841</v>
      </c>
      <c r="Q1155" s="1" t="s">
        <v>5835</v>
      </c>
      <c r="R1155" s="1" t="s">
        <v>5849</v>
      </c>
      <c r="S1155" s="1" t="s">
        <v>339</v>
      </c>
      <c r="T1155" s="1" t="s">
        <v>4761</v>
      </c>
      <c r="U1155" s="1" t="s">
        <v>4762</v>
      </c>
      <c r="V1155" s="1" t="s">
        <v>2718</v>
      </c>
      <c r="W1155" s="1" t="s">
        <v>2716</v>
      </c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  <c r="HC1155" s="1"/>
      <c r="HD1155" s="1"/>
      <c r="HE1155" s="1"/>
      <c r="HF1155" s="1"/>
      <c r="HG1155" s="1"/>
      <c r="HH1155" s="1"/>
      <c r="HI1155" s="1"/>
      <c r="HJ1155" s="1"/>
      <c r="HK1155" s="1"/>
      <c r="HL1155" s="1"/>
      <c r="HM1155" s="1"/>
      <c r="HN1155" s="1"/>
      <c r="HO1155" s="1"/>
      <c r="HP1155" s="1"/>
      <c r="HQ1155" s="1"/>
      <c r="HR1155" s="1"/>
      <c r="HS1155" s="1"/>
      <c r="HT1155" s="1"/>
      <c r="HU1155" s="1"/>
      <c r="HV1155" s="1"/>
      <c r="HW1155" s="1"/>
      <c r="HX1155" s="1"/>
      <c r="HY1155" s="1"/>
      <c r="HZ1155" s="1"/>
      <c r="IA1155" s="1"/>
      <c r="IB1155" s="1"/>
      <c r="IC1155" s="1"/>
      <c r="ID1155" s="1"/>
      <c r="IE1155" s="1"/>
      <c r="IF1155" s="1"/>
      <c r="IG1155" s="1"/>
      <c r="IH1155" s="1"/>
      <c r="II1155" s="1"/>
      <c r="IJ1155" s="1"/>
      <c r="IK1155" s="1"/>
      <c r="IL1155" s="1"/>
      <c r="IM1155" s="1"/>
      <c r="IN1155" s="1"/>
      <c r="IO1155" s="1"/>
      <c r="IP1155" s="1"/>
      <c r="IQ1155" s="1"/>
      <c r="IR1155" s="1"/>
      <c r="IS1155" s="1"/>
      <c r="IT1155" s="1"/>
      <c r="IU1155" s="1"/>
      <c r="IV1155" s="1"/>
      <c r="IW1155" s="1"/>
      <c r="IX1155" s="1"/>
    </row>
    <row r="1156" spans="4:258" x14ac:dyDescent="0.4">
      <c r="D1156" s="2">
        <v>44001</v>
      </c>
      <c r="E1156" s="1" t="s">
        <v>5843</v>
      </c>
      <c r="F1156" s="1" t="s">
        <v>76</v>
      </c>
      <c r="G1156" s="1" t="s">
        <v>362</v>
      </c>
      <c r="H1156" s="1" t="s">
        <v>91</v>
      </c>
      <c r="I1156" s="1" t="s">
        <v>719</v>
      </c>
      <c r="J1156" s="1" t="s">
        <v>692</v>
      </c>
      <c r="K1156" s="1" t="s">
        <v>119</v>
      </c>
      <c r="L1156" s="1" t="s">
        <v>1343</v>
      </c>
      <c r="M1156" s="1" t="s">
        <v>1689</v>
      </c>
      <c r="N1156" s="1" t="s">
        <v>212</v>
      </c>
      <c r="O1156" s="1">
        <v>0.86</v>
      </c>
      <c r="P1156" s="1" t="s">
        <v>5847</v>
      </c>
      <c r="Q1156" s="1" t="s">
        <v>5842</v>
      </c>
      <c r="R1156" s="1" t="s">
        <v>5844</v>
      </c>
      <c r="S1156" s="1" t="s">
        <v>339</v>
      </c>
      <c r="T1156" s="1" t="s">
        <v>4761</v>
      </c>
      <c r="U1156" s="1" t="s">
        <v>4762</v>
      </c>
      <c r="V1156" s="1" t="s">
        <v>2718</v>
      </c>
      <c r="W1156" s="1" t="s">
        <v>2716</v>
      </c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  <c r="HC1156" s="1"/>
      <c r="HD1156" s="1"/>
      <c r="HE1156" s="1"/>
      <c r="HF1156" s="1"/>
      <c r="HG1156" s="1"/>
      <c r="HH1156" s="1"/>
      <c r="HI1156" s="1"/>
      <c r="HJ1156" s="1"/>
      <c r="HK1156" s="1"/>
      <c r="HL1156" s="1"/>
      <c r="HM1156" s="1"/>
      <c r="HN1156" s="1"/>
      <c r="HO1156" s="1"/>
      <c r="HP1156" s="1"/>
      <c r="HQ1156" s="1"/>
      <c r="HR1156" s="1"/>
      <c r="HS1156" s="1"/>
      <c r="HT1156" s="1"/>
      <c r="HU1156" s="1"/>
      <c r="HV1156" s="1"/>
      <c r="HW1156" s="1"/>
      <c r="HX1156" s="1"/>
      <c r="HY1156" s="1"/>
      <c r="HZ1156" s="1"/>
      <c r="IA1156" s="1"/>
      <c r="IB1156" s="1"/>
      <c r="IC1156" s="1"/>
      <c r="ID1156" s="1"/>
      <c r="IE1156" s="1"/>
      <c r="IF1156" s="1"/>
      <c r="IG1156" s="1"/>
      <c r="IH1156" s="1"/>
      <c r="II1156" s="1"/>
      <c r="IJ1156" s="1"/>
      <c r="IK1156" s="1"/>
      <c r="IL1156" s="1"/>
      <c r="IM1156" s="1"/>
      <c r="IN1156" s="1"/>
      <c r="IO1156" s="1"/>
      <c r="IP1156" s="1"/>
      <c r="IQ1156" s="1"/>
      <c r="IR1156" s="1"/>
      <c r="IS1156" s="1"/>
      <c r="IT1156" s="1"/>
      <c r="IU1156" s="1"/>
      <c r="IV1156" s="1"/>
      <c r="IW1156" s="1"/>
      <c r="IX1156" s="1"/>
    </row>
    <row r="1157" spans="4:258" x14ac:dyDescent="0.4">
      <c r="D1157" s="2">
        <v>44001</v>
      </c>
      <c r="E1157" s="1" t="s">
        <v>5846</v>
      </c>
      <c r="F1157" s="1" t="s">
        <v>72</v>
      </c>
      <c r="G1157" s="1" t="s">
        <v>122</v>
      </c>
      <c r="H1157" s="1" t="s">
        <v>238</v>
      </c>
      <c r="I1157" s="1" t="s">
        <v>506</v>
      </c>
      <c r="J1157" s="1" t="s">
        <v>1321</v>
      </c>
      <c r="K1157" s="1" t="s">
        <v>638</v>
      </c>
      <c r="L1157" s="1" t="s">
        <v>199</v>
      </c>
      <c r="M1157" s="1" t="s">
        <v>202</v>
      </c>
      <c r="N1157" s="1" t="s">
        <v>201</v>
      </c>
      <c r="O1157" s="1">
        <v>0.86</v>
      </c>
      <c r="P1157" s="1" t="s">
        <v>5850</v>
      </c>
      <c r="Q1157" s="1" t="s">
        <v>5848</v>
      </c>
      <c r="R1157" s="1" t="s">
        <v>5845</v>
      </c>
      <c r="S1157" s="1" t="s">
        <v>339</v>
      </c>
      <c r="T1157" s="1" t="s">
        <v>4761</v>
      </c>
      <c r="U1157" s="1" t="s">
        <v>4762</v>
      </c>
      <c r="V1157" s="1" t="s">
        <v>2718</v>
      </c>
      <c r="W1157" s="1" t="s">
        <v>2716</v>
      </c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  <c r="HC1157" s="1"/>
      <c r="HD1157" s="1"/>
      <c r="HE1157" s="1"/>
      <c r="HF1157" s="1"/>
      <c r="HG1157" s="1"/>
      <c r="HH1157" s="1"/>
      <c r="HI1157" s="1"/>
      <c r="HJ1157" s="1"/>
      <c r="HK1157" s="1"/>
      <c r="HL1157" s="1"/>
      <c r="HM1157" s="1"/>
      <c r="HN1157" s="1"/>
      <c r="HO1157" s="1"/>
      <c r="HP1157" s="1"/>
      <c r="HQ1157" s="1"/>
      <c r="HR1157" s="1"/>
      <c r="HS1157" s="1"/>
      <c r="HT1157" s="1"/>
      <c r="HU1157" s="1"/>
      <c r="HV1157" s="1"/>
      <c r="HW1157" s="1"/>
      <c r="HX1157" s="1"/>
      <c r="HY1157" s="1"/>
      <c r="HZ1157" s="1"/>
      <c r="IA1157" s="1"/>
      <c r="IB1157" s="1"/>
      <c r="IC1157" s="1"/>
      <c r="ID1157" s="1"/>
      <c r="IE1157" s="1"/>
      <c r="IF1157" s="1"/>
      <c r="IG1157" s="1"/>
      <c r="IH1157" s="1"/>
      <c r="II1157" s="1"/>
      <c r="IJ1157" s="1"/>
      <c r="IK1157" s="1"/>
      <c r="IL1157" s="1"/>
      <c r="IM1157" s="1"/>
      <c r="IN1157" s="1"/>
      <c r="IO1157" s="1"/>
      <c r="IP1157" s="1"/>
      <c r="IQ1157" s="1"/>
      <c r="IR1157" s="1"/>
      <c r="IS1157" s="1"/>
      <c r="IT1157" s="1"/>
      <c r="IU1157" s="1"/>
      <c r="IV1157" s="1"/>
      <c r="IW1157" s="1"/>
      <c r="IX1157" s="1"/>
    </row>
    <row r="1158" spans="4:258" x14ac:dyDescent="0.4">
      <c r="D1158" s="2">
        <v>44001</v>
      </c>
      <c r="E1158" s="1" t="s">
        <v>5856</v>
      </c>
      <c r="F1158" s="1" t="s">
        <v>7</v>
      </c>
      <c r="G1158" s="1" t="s">
        <v>72</v>
      </c>
      <c r="H1158" s="1" t="s">
        <v>532</v>
      </c>
      <c r="I1158" s="1" t="s">
        <v>506</v>
      </c>
      <c r="J1158" s="1" t="s">
        <v>1321</v>
      </c>
      <c r="K1158" s="1" t="s">
        <v>420</v>
      </c>
      <c r="L1158" s="1" t="s">
        <v>199</v>
      </c>
      <c r="M1158" s="1" t="s">
        <v>202</v>
      </c>
      <c r="N1158" s="1" t="s">
        <v>212</v>
      </c>
      <c r="O1158" s="1">
        <v>0.86</v>
      </c>
      <c r="P1158" s="1" t="s">
        <v>5857</v>
      </c>
      <c r="Q1158" s="1" t="s">
        <v>5858</v>
      </c>
      <c r="R1158" s="1" t="s">
        <v>5851</v>
      </c>
      <c r="S1158" s="1" t="s">
        <v>339</v>
      </c>
      <c r="T1158" s="1" t="s">
        <v>4761</v>
      </c>
      <c r="U1158" s="1" t="s">
        <v>4762</v>
      </c>
      <c r="V1158" s="1" t="s">
        <v>2718</v>
      </c>
      <c r="W1158" s="1" t="s">
        <v>2716</v>
      </c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  <c r="HC1158" s="1"/>
      <c r="HD1158" s="1"/>
      <c r="HE1158" s="1"/>
      <c r="HF1158" s="1"/>
      <c r="HG1158" s="1"/>
      <c r="HH1158" s="1"/>
      <c r="HI1158" s="1"/>
      <c r="HJ1158" s="1"/>
      <c r="HK1158" s="1"/>
      <c r="HL1158" s="1"/>
      <c r="HM1158" s="1"/>
      <c r="HN1158" s="1"/>
      <c r="HO1158" s="1"/>
      <c r="HP1158" s="1"/>
      <c r="HQ1158" s="1"/>
      <c r="HR1158" s="1"/>
      <c r="HS1158" s="1"/>
      <c r="HT1158" s="1"/>
      <c r="HU1158" s="1"/>
      <c r="HV1158" s="1"/>
      <c r="HW1158" s="1"/>
      <c r="HX1158" s="1"/>
      <c r="HY1158" s="1"/>
      <c r="HZ1158" s="1"/>
      <c r="IA1158" s="1"/>
      <c r="IB1158" s="1"/>
      <c r="IC1158" s="1"/>
      <c r="ID1158" s="1"/>
      <c r="IE1158" s="1"/>
      <c r="IF1158" s="1"/>
      <c r="IG1158" s="1"/>
      <c r="IH1158" s="1"/>
      <c r="II1158" s="1"/>
      <c r="IJ1158" s="1"/>
      <c r="IK1158" s="1"/>
      <c r="IL1158" s="1"/>
      <c r="IM1158" s="1"/>
      <c r="IN1158" s="1"/>
      <c r="IO1158" s="1"/>
      <c r="IP1158" s="1"/>
      <c r="IQ1158" s="1"/>
      <c r="IR1158" s="1"/>
      <c r="IS1158" s="1"/>
      <c r="IT1158" s="1"/>
      <c r="IU1158" s="1"/>
      <c r="IV1158" s="1"/>
      <c r="IW1158" s="1"/>
      <c r="IX1158" s="1"/>
    </row>
    <row r="1159" spans="4:258" x14ac:dyDescent="0.4">
      <c r="D1159" s="2">
        <v>44001</v>
      </c>
      <c r="E1159" s="1" t="s">
        <v>5859</v>
      </c>
      <c r="F1159" s="1" t="s">
        <v>87</v>
      </c>
      <c r="G1159" s="1" t="s">
        <v>87</v>
      </c>
      <c r="H1159" s="1" t="s">
        <v>56</v>
      </c>
      <c r="I1159" s="1" t="s">
        <v>719</v>
      </c>
      <c r="J1159" s="1" t="s">
        <v>1307</v>
      </c>
      <c r="K1159" s="1" t="s">
        <v>503</v>
      </c>
      <c r="L1159" s="1" t="s">
        <v>1348</v>
      </c>
      <c r="M1159" s="1" t="s">
        <v>515</v>
      </c>
      <c r="N1159" s="1" t="s">
        <v>201</v>
      </c>
      <c r="O1159" s="1">
        <v>0.86</v>
      </c>
      <c r="P1159" s="1" t="s">
        <v>5854</v>
      </c>
      <c r="Q1159" s="1" t="s">
        <v>5853</v>
      </c>
      <c r="R1159" s="1" t="s">
        <v>5852</v>
      </c>
      <c r="S1159" s="1" t="s">
        <v>339</v>
      </c>
      <c r="T1159" s="1" t="s">
        <v>4761</v>
      </c>
      <c r="U1159" s="1" t="s">
        <v>4762</v>
      </c>
      <c r="V1159" s="1" t="s">
        <v>2718</v>
      </c>
      <c r="W1159" s="1" t="s">
        <v>2716</v>
      </c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  <c r="HC1159" s="1"/>
      <c r="HD1159" s="1"/>
      <c r="HE1159" s="1"/>
      <c r="HF1159" s="1"/>
      <c r="HG1159" s="1"/>
      <c r="HH1159" s="1"/>
      <c r="HI1159" s="1"/>
      <c r="HJ1159" s="1"/>
      <c r="HK1159" s="1"/>
      <c r="HL1159" s="1"/>
      <c r="HM1159" s="1"/>
      <c r="HN1159" s="1"/>
      <c r="HO1159" s="1"/>
      <c r="HP1159" s="1"/>
      <c r="HQ1159" s="1"/>
      <c r="HR1159" s="1"/>
      <c r="HS1159" s="1"/>
      <c r="HT1159" s="1"/>
      <c r="HU1159" s="1"/>
      <c r="HV1159" s="1"/>
      <c r="HW1159" s="1"/>
      <c r="HX1159" s="1"/>
      <c r="HY1159" s="1"/>
      <c r="HZ1159" s="1"/>
      <c r="IA1159" s="1"/>
      <c r="IB1159" s="1"/>
      <c r="IC1159" s="1"/>
      <c r="ID1159" s="1"/>
      <c r="IE1159" s="1"/>
      <c r="IF1159" s="1"/>
      <c r="IG1159" s="1"/>
      <c r="IH1159" s="1"/>
      <c r="II1159" s="1"/>
      <c r="IJ1159" s="1"/>
      <c r="IK1159" s="1"/>
      <c r="IL1159" s="1"/>
      <c r="IM1159" s="1"/>
      <c r="IN1159" s="1"/>
      <c r="IO1159" s="1"/>
      <c r="IP1159" s="1"/>
      <c r="IQ1159" s="1"/>
      <c r="IR1159" s="1"/>
      <c r="IS1159" s="1"/>
      <c r="IT1159" s="1"/>
      <c r="IU1159" s="1"/>
      <c r="IV1159" s="1"/>
      <c r="IW1159" s="1"/>
      <c r="IX1159" s="1"/>
    </row>
    <row r="1160" spans="4:258" x14ac:dyDescent="0.4">
      <c r="D1160" s="2">
        <v>44001</v>
      </c>
      <c r="E1160" s="1" t="s">
        <v>5855</v>
      </c>
      <c r="F1160" s="1" t="s">
        <v>72</v>
      </c>
      <c r="G1160" s="1" t="s">
        <v>467</v>
      </c>
      <c r="H1160" s="1" t="s">
        <v>225</v>
      </c>
      <c r="I1160" s="1" t="s">
        <v>1387</v>
      </c>
      <c r="J1160" s="1" t="s">
        <v>184</v>
      </c>
      <c r="K1160" s="1" t="s">
        <v>114</v>
      </c>
      <c r="L1160" s="1" t="s">
        <v>1680</v>
      </c>
      <c r="M1160" s="1" t="s">
        <v>515</v>
      </c>
      <c r="N1160" s="1" t="s">
        <v>554</v>
      </c>
      <c r="O1160" s="1">
        <v>0.86</v>
      </c>
      <c r="P1160" s="1" t="s">
        <v>5863</v>
      </c>
      <c r="Q1160" s="1" t="s">
        <v>5865</v>
      </c>
      <c r="R1160" s="1" t="s">
        <v>5862</v>
      </c>
      <c r="S1160" s="1" t="s">
        <v>339</v>
      </c>
      <c r="T1160" s="1" t="s">
        <v>4761</v>
      </c>
      <c r="U1160" s="1" t="s">
        <v>4762</v>
      </c>
      <c r="V1160" s="1" t="s">
        <v>2718</v>
      </c>
      <c r="W1160" s="1" t="s">
        <v>2716</v>
      </c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  <c r="HC1160" s="1"/>
      <c r="HD1160" s="1"/>
      <c r="HE1160" s="1"/>
      <c r="HF1160" s="1"/>
      <c r="HG1160" s="1"/>
      <c r="HH1160" s="1"/>
      <c r="HI1160" s="1"/>
      <c r="HJ1160" s="1"/>
      <c r="HK1160" s="1"/>
      <c r="HL1160" s="1"/>
      <c r="HM1160" s="1"/>
      <c r="HN1160" s="1"/>
      <c r="HO1160" s="1"/>
      <c r="HP1160" s="1"/>
      <c r="HQ1160" s="1"/>
      <c r="HR1160" s="1"/>
      <c r="HS1160" s="1"/>
      <c r="HT1160" s="1"/>
      <c r="HU1160" s="1"/>
      <c r="HV1160" s="1"/>
      <c r="HW1160" s="1"/>
      <c r="HX1160" s="1"/>
      <c r="HY1160" s="1"/>
      <c r="HZ1160" s="1"/>
      <c r="IA1160" s="1"/>
      <c r="IB1160" s="1"/>
      <c r="IC1160" s="1"/>
      <c r="ID1160" s="1"/>
      <c r="IE1160" s="1"/>
      <c r="IF1160" s="1"/>
      <c r="IG1160" s="1"/>
      <c r="IH1160" s="1"/>
      <c r="II1160" s="1"/>
      <c r="IJ1160" s="1"/>
      <c r="IK1160" s="1"/>
      <c r="IL1160" s="1"/>
      <c r="IM1160" s="1"/>
      <c r="IN1160" s="1"/>
      <c r="IO1160" s="1"/>
      <c r="IP1160" s="1"/>
      <c r="IQ1160" s="1"/>
      <c r="IR1160" s="1"/>
      <c r="IS1160" s="1"/>
      <c r="IT1160" s="1"/>
      <c r="IU1160" s="1"/>
      <c r="IV1160" s="1"/>
      <c r="IW1160" s="1"/>
      <c r="IX1160" s="1"/>
    </row>
    <row r="1161" spans="4:258" x14ac:dyDescent="0.4">
      <c r="D1161" s="2">
        <v>44001</v>
      </c>
      <c r="E1161" s="1" t="s">
        <v>5861</v>
      </c>
      <c r="F1161" s="1" t="s">
        <v>76</v>
      </c>
      <c r="G1161" s="1" t="s">
        <v>120</v>
      </c>
      <c r="H1161" s="1" t="s">
        <v>86</v>
      </c>
      <c r="I1161" s="1" t="s">
        <v>220</v>
      </c>
      <c r="J1161" s="1" t="s">
        <v>205</v>
      </c>
      <c r="K1161" s="1" t="s">
        <v>1589</v>
      </c>
      <c r="L1161" s="1" t="s">
        <v>509</v>
      </c>
      <c r="M1161" s="1" t="s">
        <v>945</v>
      </c>
      <c r="N1161" s="1" t="s">
        <v>182</v>
      </c>
      <c r="O1161" s="1">
        <v>0.86</v>
      </c>
      <c r="P1161" s="1" t="s">
        <v>5866</v>
      </c>
      <c r="Q1161" s="1" t="s">
        <v>5864</v>
      </c>
      <c r="R1161" s="1" t="s">
        <v>5867</v>
      </c>
      <c r="S1161" s="1" t="s">
        <v>339</v>
      </c>
      <c r="T1161" s="1" t="s">
        <v>4761</v>
      </c>
      <c r="U1161" s="1" t="s">
        <v>4762</v>
      </c>
      <c r="V1161" s="1" t="s">
        <v>2718</v>
      </c>
      <c r="W1161" s="1" t="s">
        <v>2716</v>
      </c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  <c r="HC1161" s="1"/>
      <c r="HD1161" s="1"/>
      <c r="HE1161" s="1"/>
      <c r="HF1161" s="1"/>
      <c r="HG1161" s="1"/>
      <c r="HH1161" s="1"/>
      <c r="HI1161" s="1"/>
      <c r="HJ1161" s="1"/>
      <c r="HK1161" s="1"/>
      <c r="HL1161" s="1"/>
      <c r="HM1161" s="1"/>
      <c r="HN1161" s="1"/>
      <c r="HO1161" s="1"/>
      <c r="HP1161" s="1"/>
      <c r="HQ1161" s="1"/>
      <c r="HR1161" s="1"/>
      <c r="HS1161" s="1"/>
      <c r="HT1161" s="1"/>
      <c r="HU1161" s="1"/>
      <c r="HV1161" s="1"/>
      <c r="HW1161" s="1"/>
      <c r="HX1161" s="1"/>
      <c r="HY1161" s="1"/>
      <c r="HZ1161" s="1"/>
      <c r="IA1161" s="1"/>
      <c r="IB1161" s="1"/>
      <c r="IC1161" s="1"/>
      <c r="ID1161" s="1"/>
      <c r="IE1161" s="1"/>
      <c r="IF1161" s="1"/>
      <c r="IG1161" s="1"/>
      <c r="IH1161" s="1"/>
      <c r="II1161" s="1"/>
      <c r="IJ1161" s="1"/>
      <c r="IK1161" s="1"/>
      <c r="IL1161" s="1"/>
      <c r="IM1161" s="1"/>
      <c r="IN1161" s="1"/>
      <c r="IO1161" s="1"/>
      <c r="IP1161" s="1"/>
      <c r="IQ1161" s="1"/>
      <c r="IR1161" s="1"/>
      <c r="IS1161" s="1"/>
      <c r="IT1161" s="1"/>
      <c r="IU1161" s="1"/>
      <c r="IV1161" s="1"/>
      <c r="IW1161" s="1"/>
      <c r="IX1161" s="1"/>
    </row>
    <row r="1162" spans="4:258" x14ac:dyDescent="0.4">
      <c r="D1162" s="2">
        <v>44001</v>
      </c>
      <c r="E1162" s="1" t="s">
        <v>5868</v>
      </c>
      <c r="F1162" s="1" t="s">
        <v>328</v>
      </c>
      <c r="G1162" s="1" t="s">
        <v>120</v>
      </c>
      <c r="H1162" s="1" t="s">
        <v>86</v>
      </c>
      <c r="I1162" s="1" t="s">
        <v>1387</v>
      </c>
      <c r="J1162" s="1" t="s">
        <v>205</v>
      </c>
      <c r="K1162" s="1" t="s">
        <v>462</v>
      </c>
      <c r="L1162" s="1" t="s">
        <v>1364</v>
      </c>
      <c r="M1162" s="1" t="s">
        <v>218</v>
      </c>
      <c r="N1162" s="1" t="s">
        <v>201</v>
      </c>
      <c r="O1162" s="1">
        <v>0.86</v>
      </c>
      <c r="P1162" s="1" t="s">
        <v>5860</v>
      </c>
      <c r="Q1162" s="1" t="s">
        <v>5874</v>
      </c>
      <c r="R1162" s="1" t="s">
        <v>5873</v>
      </c>
      <c r="S1162" s="1" t="s">
        <v>339</v>
      </c>
      <c r="T1162" s="1" t="s">
        <v>4761</v>
      </c>
      <c r="U1162" s="1" t="s">
        <v>4762</v>
      </c>
      <c r="V1162" s="1" t="s">
        <v>2718</v>
      </c>
      <c r="W1162" s="1" t="s">
        <v>2716</v>
      </c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  <c r="HC1162" s="1"/>
      <c r="HD1162" s="1"/>
      <c r="HE1162" s="1"/>
      <c r="HF1162" s="1"/>
      <c r="HG1162" s="1"/>
      <c r="HH1162" s="1"/>
      <c r="HI1162" s="1"/>
      <c r="HJ1162" s="1"/>
      <c r="HK1162" s="1"/>
      <c r="HL1162" s="1"/>
      <c r="HM1162" s="1"/>
      <c r="HN1162" s="1"/>
      <c r="HO1162" s="1"/>
      <c r="HP1162" s="1"/>
      <c r="HQ1162" s="1"/>
      <c r="HR1162" s="1"/>
      <c r="HS1162" s="1"/>
      <c r="HT1162" s="1"/>
      <c r="HU1162" s="1"/>
      <c r="HV1162" s="1"/>
      <c r="HW1162" s="1"/>
      <c r="HX1162" s="1"/>
      <c r="HY1162" s="1"/>
      <c r="HZ1162" s="1"/>
      <c r="IA1162" s="1"/>
      <c r="IB1162" s="1"/>
      <c r="IC1162" s="1"/>
      <c r="ID1162" s="1"/>
      <c r="IE1162" s="1"/>
      <c r="IF1162" s="1"/>
      <c r="IG1162" s="1"/>
      <c r="IH1162" s="1"/>
      <c r="II1162" s="1"/>
      <c r="IJ1162" s="1"/>
      <c r="IK1162" s="1"/>
      <c r="IL1162" s="1"/>
      <c r="IM1162" s="1"/>
      <c r="IN1162" s="1"/>
      <c r="IO1162" s="1"/>
      <c r="IP1162" s="1"/>
      <c r="IQ1162" s="1"/>
      <c r="IR1162" s="1"/>
      <c r="IS1162" s="1"/>
      <c r="IT1162" s="1"/>
      <c r="IU1162" s="1"/>
      <c r="IV1162" s="1"/>
      <c r="IW1162" s="1"/>
      <c r="IX1162" s="1"/>
    </row>
    <row r="1163" spans="4:258" x14ac:dyDescent="0.4">
      <c r="D1163" s="2">
        <v>44001</v>
      </c>
      <c r="E1163" s="1" t="s">
        <v>5869</v>
      </c>
      <c r="F1163" s="1" t="s">
        <v>7</v>
      </c>
      <c r="G1163" s="1" t="s">
        <v>21</v>
      </c>
      <c r="H1163" s="1" t="s">
        <v>91</v>
      </c>
      <c r="I1163" s="1" t="s">
        <v>228</v>
      </c>
      <c r="J1163" s="1" t="s">
        <v>215</v>
      </c>
      <c r="K1163" s="1" t="s">
        <v>196</v>
      </c>
      <c r="L1163" s="1" t="s">
        <v>507</v>
      </c>
      <c r="M1163" s="1" t="s">
        <v>523</v>
      </c>
      <c r="N1163" s="1" t="s">
        <v>526</v>
      </c>
      <c r="O1163" s="1">
        <v>0.86</v>
      </c>
      <c r="P1163" s="1" t="s">
        <v>5875</v>
      </c>
      <c r="Q1163" s="1" t="s">
        <v>5876</v>
      </c>
      <c r="R1163" s="1" t="s">
        <v>5877</v>
      </c>
      <c r="S1163" s="1" t="s">
        <v>339</v>
      </c>
      <c r="T1163" s="1" t="s">
        <v>4761</v>
      </c>
      <c r="U1163" s="1" t="s">
        <v>4762</v>
      </c>
      <c r="V1163" s="1" t="s">
        <v>2718</v>
      </c>
      <c r="W1163" s="1" t="s">
        <v>2716</v>
      </c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  <c r="HC1163" s="1"/>
      <c r="HD1163" s="1"/>
      <c r="HE1163" s="1"/>
      <c r="HF1163" s="1"/>
      <c r="HG1163" s="1"/>
      <c r="HH1163" s="1"/>
      <c r="HI1163" s="1"/>
      <c r="HJ1163" s="1"/>
      <c r="HK1163" s="1"/>
      <c r="HL1163" s="1"/>
      <c r="HM1163" s="1"/>
      <c r="HN1163" s="1"/>
      <c r="HO1163" s="1"/>
      <c r="HP1163" s="1"/>
      <c r="HQ1163" s="1"/>
      <c r="HR1163" s="1"/>
      <c r="HS1163" s="1"/>
      <c r="HT1163" s="1"/>
      <c r="HU1163" s="1"/>
      <c r="HV1163" s="1"/>
      <c r="HW1163" s="1"/>
      <c r="HX1163" s="1"/>
      <c r="HY1163" s="1"/>
      <c r="HZ1163" s="1"/>
      <c r="IA1163" s="1"/>
      <c r="IB1163" s="1"/>
      <c r="IC1163" s="1"/>
      <c r="ID1163" s="1"/>
      <c r="IE1163" s="1"/>
      <c r="IF1163" s="1"/>
      <c r="IG1163" s="1"/>
      <c r="IH1163" s="1"/>
      <c r="II1163" s="1"/>
      <c r="IJ1163" s="1"/>
      <c r="IK1163" s="1"/>
      <c r="IL1163" s="1"/>
      <c r="IM1163" s="1"/>
      <c r="IN1163" s="1"/>
      <c r="IO1163" s="1"/>
      <c r="IP1163" s="1"/>
      <c r="IQ1163" s="1"/>
      <c r="IR1163" s="1"/>
      <c r="IS1163" s="1"/>
      <c r="IT1163" s="1"/>
      <c r="IU1163" s="1"/>
      <c r="IV1163" s="1"/>
      <c r="IW1163" s="1"/>
      <c r="IX1163" s="1"/>
    </row>
    <row r="1164" spans="4:258" x14ac:dyDescent="0.4">
      <c r="D1164" s="2">
        <v>44001</v>
      </c>
      <c r="E1164" s="1" t="s">
        <v>5878</v>
      </c>
      <c r="F1164" s="1" t="s">
        <v>362</v>
      </c>
      <c r="G1164" s="1" t="s">
        <v>82</v>
      </c>
      <c r="H1164" s="1" t="s">
        <v>10</v>
      </c>
      <c r="I1164" s="1" t="s">
        <v>1358</v>
      </c>
      <c r="J1164" s="1" t="s">
        <v>1986</v>
      </c>
      <c r="K1164" s="1" t="s">
        <v>119</v>
      </c>
      <c r="L1164" s="1" t="s">
        <v>509</v>
      </c>
      <c r="M1164" s="1" t="s">
        <v>945</v>
      </c>
      <c r="N1164" s="1" t="s">
        <v>182</v>
      </c>
      <c r="O1164" s="1">
        <v>0.86</v>
      </c>
      <c r="P1164" s="1" t="s">
        <v>5870</v>
      </c>
      <c r="Q1164" s="1" t="s">
        <v>5871</v>
      </c>
      <c r="R1164" s="1" t="s">
        <v>5872</v>
      </c>
      <c r="S1164" s="1" t="s">
        <v>339</v>
      </c>
      <c r="T1164" s="1" t="s">
        <v>4761</v>
      </c>
      <c r="U1164" s="1" t="s">
        <v>4762</v>
      </c>
      <c r="V1164" s="1" t="s">
        <v>2718</v>
      </c>
      <c r="W1164" s="1" t="s">
        <v>2716</v>
      </c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  <c r="HC1164" s="1"/>
      <c r="HD1164" s="1"/>
      <c r="HE1164" s="1"/>
      <c r="HF1164" s="1"/>
      <c r="HG1164" s="1"/>
      <c r="HH1164" s="1"/>
      <c r="HI1164" s="1"/>
      <c r="HJ1164" s="1"/>
      <c r="HK1164" s="1"/>
      <c r="HL1164" s="1"/>
      <c r="HM1164" s="1"/>
      <c r="HN1164" s="1"/>
      <c r="HO1164" s="1"/>
      <c r="HP1164" s="1"/>
      <c r="HQ1164" s="1"/>
      <c r="HR1164" s="1"/>
      <c r="HS1164" s="1"/>
      <c r="HT1164" s="1"/>
      <c r="HU1164" s="1"/>
      <c r="HV1164" s="1"/>
      <c r="HW1164" s="1"/>
      <c r="HX1164" s="1"/>
      <c r="HY1164" s="1"/>
      <c r="HZ1164" s="1"/>
      <c r="IA1164" s="1"/>
      <c r="IB1164" s="1"/>
      <c r="IC1164" s="1"/>
      <c r="ID1164" s="1"/>
      <c r="IE1164" s="1"/>
      <c r="IF1164" s="1"/>
      <c r="IG1164" s="1"/>
      <c r="IH1164" s="1"/>
      <c r="II1164" s="1"/>
      <c r="IJ1164" s="1"/>
      <c r="IK1164" s="1"/>
      <c r="IL1164" s="1"/>
      <c r="IM1164" s="1"/>
      <c r="IN1164" s="1"/>
      <c r="IO1164" s="1"/>
      <c r="IP1164" s="1"/>
      <c r="IQ1164" s="1"/>
      <c r="IR1164" s="1"/>
      <c r="IS1164" s="1"/>
      <c r="IT1164" s="1"/>
      <c r="IU1164" s="1"/>
      <c r="IV1164" s="1"/>
      <c r="IW1164" s="1"/>
      <c r="IX1164" s="1"/>
    </row>
    <row r="1165" spans="4:258" x14ac:dyDescent="0.4">
      <c r="D1165" s="2">
        <v>44001</v>
      </c>
      <c r="E1165" s="1" t="s">
        <v>5881</v>
      </c>
      <c r="F1165" s="1" t="s">
        <v>87</v>
      </c>
      <c r="G1165" s="1" t="s">
        <v>2974</v>
      </c>
      <c r="H1165" s="1" t="s">
        <v>193</v>
      </c>
      <c r="I1165" s="1" t="s">
        <v>1709</v>
      </c>
      <c r="J1165" s="1" t="s">
        <v>472</v>
      </c>
      <c r="K1165" s="1" t="s">
        <v>1089</v>
      </c>
      <c r="L1165" s="1" t="s">
        <v>1348</v>
      </c>
      <c r="M1165" s="1" t="s">
        <v>218</v>
      </c>
      <c r="N1165" s="1" t="s">
        <v>307</v>
      </c>
      <c r="O1165" s="1">
        <v>0.86</v>
      </c>
      <c r="P1165" s="1" t="s">
        <v>5880</v>
      </c>
      <c r="Q1165" s="1" t="s">
        <v>5882</v>
      </c>
      <c r="R1165" s="1" t="s">
        <v>5883</v>
      </c>
      <c r="S1165" s="1" t="s">
        <v>339</v>
      </c>
      <c r="T1165" s="1" t="s">
        <v>4761</v>
      </c>
      <c r="U1165" s="1" t="s">
        <v>4762</v>
      </c>
      <c r="V1165" s="1" t="s">
        <v>2718</v>
      </c>
      <c r="W1165" s="1" t="s">
        <v>2716</v>
      </c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  <c r="HC1165" s="1"/>
      <c r="HD1165" s="1"/>
      <c r="HE1165" s="1"/>
      <c r="HF1165" s="1"/>
      <c r="HG1165" s="1"/>
      <c r="HH1165" s="1"/>
      <c r="HI1165" s="1"/>
      <c r="HJ1165" s="1"/>
      <c r="HK1165" s="1"/>
      <c r="HL1165" s="1"/>
      <c r="HM1165" s="1"/>
      <c r="HN1165" s="1"/>
      <c r="HO1165" s="1"/>
      <c r="HP1165" s="1"/>
      <c r="HQ1165" s="1"/>
      <c r="HR1165" s="1"/>
      <c r="HS1165" s="1"/>
      <c r="HT1165" s="1"/>
      <c r="HU1165" s="1"/>
      <c r="HV1165" s="1"/>
      <c r="HW1165" s="1"/>
      <c r="HX1165" s="1"/>
      <c r="HY1165" s="1"/>
      <c r="HZ1165" s="1"/>
      <c r="IA1165" s="1"/>
      <c r="IB1165" s="1"/>
      <c r="IC1165" s="1"/>
      <c r="ID1165" s="1"/>
      <c r="IE1165" s="1"/>
      <c r="IF1165" s="1"/>
      <c r="IG1165" s="1"/>
      <c r="IH1165" s="1"/>
      <c r="II1165" s="1"/>
      <c r="IJ1165" s="1"/>
      <c r="IK1165" s="1"/>
      <c r="IL1165" s="1"/>
      <c r="IM1165" s="1"/>
      <c r="IN1165" s="1"/>
      <c r="IO1165" s="1"/>
      <c r="IP1165" s="1"/>
      <c r="IQ1165" s="1"/>
      <c r="IR1165" s="1"/>
      <c r="IS1165" s="1"/>
      <c r="IT1165" s="1"/>
      <c r="IU1165" s="1"/>
      <c r="IV1165" s="1"/>
      <c r="IW1165" s="1"/>
      <c r="IX1165" s="1"/>
    </row>
    <row r="1166" spans="4:258" x14ac:dyDescent="0.4">
      <c r="D1166" s="2">
        <v>44001</v>
      </c>
      <c r="E1166" s="1" t="s">
        <v>5884</v>
      </c>
      <c r="F1166" s="1" t="s">
        <v>122</v>
      </c>
      <c r="G1166" s="1" t="s">
        <v>72</v>
      </c>
      <c r="H1166" s="1" t="s">
        <v>247</v>
      </c>
      <c r="I1166" s="1" t="s">
        <v>220</v>
      </c>
      <c r="J1166" s="1" t="s">
        <v>953</v>
      </c>
      <c r="K1166" s="1" t="s">
        <v>94</v>
      </c>
      <c r="L1166" s="1" t="s">
        <v>507</v>
      </c>
      <c r="M1166" s="1" t="s">
        <v>223</v>
      </c>
      <c r="N1166" s="1" t="s">
        <v>212</v>
      </c>
      <c r="O1166" s="1">
        <v>0.86</v>
      </c>
      <c r="P1166" s="1" t="s">
        <v>5885</v>
      </c>
      <c r="Q1166" s="1" t="s">
        <v>5886</v>
      </c>
      <c r="R1166" s="1" t="s">
        <v>5879</v>
      </c>
      <c r="S1166" s="1" t="s">
        <v>339</v>
      </c>
      <c r="T1166" s="1" t="s">
        <v>4761</v>
      </c>
      <c r="U1166" s="1" t="s">
        <v>4762</v>
      </c>
      <c r="V1166" s="1" t="s">
        <v>2718</v>
      </c>
      <c r="W1166" s="1" t="s">
        <v>2716</v>
      </c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  <c r="HC1166" s="1"/>
      <c r="HD1166" s="1"/>
      <c r="HE1166" s="1"/>
      <c r="HF1166" s="1"/>
      <c r="HG1166" s="1"/>
      <c r="HH1166" s="1"/>
      <c r="HI1166" s="1"/>
      <c r="HJ1166" s="1"/>
      <c r="HK1166" s="1"/>
      <c r="HL1166" s="1"/>
      <c r="HM1166" s="1"/>
      <c r="HN1166" s="1"/>
      <c r="HO1166" s="1"/>
      <c r="HP1166" s="1"/>
      <c r="HQ1166" s="1"/>
      <c r="HR1166" s="1"/>
      <c r="HS1166" s="1"/>
      <c r="HT1166" s="1"/>
      <c r="HU1166" s="1"/>
      <c r="HV1166" s="1"/>
      <c r="HW1166" s="1"/>
      <c r="HX1166" s="1"/>
      <c r="HY1166" s="1"/>
      <c r="HZ1166" s="1"/>
      <c r="IA1166" s="1"/>
      <c r="IB1166" s="1"/>
      <c r="IC1166" s="1"/>
      <c r="ID1166" s="1"/>
      <c r="IE1166" s="1"/>
      <c r="IF1166" s="1"/>
      <c r="IG1166" s="1"/>
      <c r="IH1166" s="1"/>
      <c r="II1166" s="1"/>
      <c r="IJ1166" s="1"/>
      <c r="IK1166" s="1"/>
      <c r="IL1166" s="1"/>
      <c r="IM1166" s="1"/>
      <c r="IN1166" s="1"/>
      <c r="IO1166" s="1"/>
      <c r="IP1166" s="1"/>
      <c r="IQ1166" s="1"/>
      <c r="IR1166" s="1"/>
      <c r="IS1166" s="1"/>
      <c r="IT1166" s="1"/>
      <c r="IU1166" s="1"/>
      <c r="IV1166" s="1"/>
      <c r="IW1166" s="1"/>
      <c r="IX1166" s="1"/>
    </row>
    <row r="1167" spans="4:258" x14ac:dyDescent="0.4">
      <c r="D1167" s="2">
        <v>44001</v>
      </c>
      <c r="E1167" s="1" t="s">
        <v>5303</v>
      </c>
      <c r="F1167" s="1" t="s">
        <v>362</v>
      </c>
      <c r="G1167" s="1" t="s">
        <v>115</v>
      </c>
      <c r="H1167" s="1" t="s">
        <v>2387</v>
      </c>
      <c r="I1167" s="1" t="s">
        <v>228</v>
      </c>
      <c r="J1167" s="1" t="s">
        <v>1335</v>
      </c>
      <c r="K1167" s="1" t="s">
        <v>451</v>
      </c>
      <c r="L1167" s="1" t="s">
        <v>216</v>
      </c>
      <c r="M1167" s="1" t="s">
        <v>218</v>
      </c>
      <c r="N1167" s="1" t="s">
        <v>212</v>
      </c>
      <c r="O1167" s="1">
        <v>0.86</v>
      </c>
      <c r="P1167" s="1" t="s">
        <v>5302</v>
      </c>
      <c r="Q1167" s="1" t="s">
        <v>5304</v>
      </c>
      <c r="R1167" s="1" t="s">
        <v>5306</v>
      </c>
      <c r="S1167" s="1" t="s">
        <v>339</v>
      </c>
      <c r="T1167" s="1" t="s">
        <v>4761</v>
      </c>
      <c r="U1167" s="1" t="s">
        <v>4762</v>
      </c>
      <c r="V1167" s="1" t="s">
        <v>2718</v>
      </c>
      <c r="W1167" s="1" t="s">
        <v>2716</v>
      </c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  <c r="HC1167" s="1"/>
      <c r="HD1167" s="1"/>
      <c r="HE1167" s="1"/>
      <c r="HF1167" s="1"/>
      <c r="HG1167" s="1"/>
      <c r="HH1167" s="1"/>
      <c r="HI1167" s="1"/>
      <c r="HJ1167" s="1"/>
      <c r="HK1167" s="1"/>
      <c r="HL1167" s="1"/>
      <c r="HM1167" s="1"/>
      <c r="HN1167" s="1"/>
      <c r="HO1167" s="1"/>
      <c r="HP1167" s="1"/>
      <c r="HQ1167" s="1"/>
      <c r="HR1167" s="1"/>
      <c r="HS1167" s="1"/>
      <c r="HT1167" s="1"/>
      <c r="HU1167" s="1"/>
      <c r="HV1167" s="1"/>
      <c r="HW1167" s="1"/>
      <c r="HX1167" s="1"/>
      <c r="HY1167" s="1"/>
      <c r="HZ1167" s="1"/>
      <c r="IA1167" s="1"/>
      <c r="IB1167" s="1"/>
      <c r="IC1167" s="1"/>
      <c r="ID1167" s="1"/>
      <c r="IE1167" s="1"/>
      <c r="IF1167" s="1"/>
      <c r="IG1167" s="1"/>
      <c r="IH1167" s="1"/>
      <c r="II1167" s="1"/>
      <c r="IJ1167" s="1"/>
      <c r="IK1167" s="1"/>
      <c r="IL1167" s="1"/>
      <c r="IM1167" s="1"/>
      <c r="IN1167" s="1"/>
      <c r="IO1167" s="1"/>
      <c r="IP1167" s="1"/>
      <c r="IQ1167" s="1"/>
      <c r="IR1167" s="1"/>
      <c r="IS1167" s="1"/>
      <c r="IT1167" s="1"/>
      <c r="IU1167" s="1"/>
      <c r="IV1167" s="1"/>
      <c r="IW1167" s="1"/>
      <c r="IX1167" s="1"/>
    </row>
    <row r="1168" spans="4:258" x14ac:dyDescent="0.4">
      <c r="D1168" s="2">
        <v>44001</v>
      </c>
      <c r="E1168" s="1" t="s">
        <v>5307</v>
      </c>
      <c r="F1168" s="1" t="s">
        <v>50</v>
      </c>
      <c r="G1168" s="1" t="s">
        <v>82</v>
      </c>
      <c r="H1168" s="1" t="s">
        <v>70</v>
      </c>
      <c r="I1168" s="1" t="s">
        <v>755</v>
      </c>
      <c r="J1168" s="1" t="s">
        <v>1381</v>
      </c>
      <c r="K1168" s="1" t="s">
        <v>226</v>
      </c>
      <c r="L1168" s="1" t="s">
        <v>530</v>
      </c>
      <c r="M1168" s="1" t="s">
        <v>744</v>
      </c>
      <c r="N1168" s="1" t="s">
        <v>258</v>
      </c>
      <c r="O1168" s="1">
        <v>0.86</v>
      </c>
      <c r="P1168" s="1" t="s">
        <v>5309</v>
      </c>
      <c r="Q1168" s="1" t="s">
        <v>5310</v>
      </c>
      <c r="R1168" s="1" t="s">
        <v>5308</v>
      </c>
      <c r="S1168" s="1" t="s">
        <v>339</v>
      </c>
      <c r="T1168" s="1" t="s">
        <v>4761</v>
      </c>
      <c r="U1168" s="1" t="s">
        <v>4762</v>
      </c>
      <c r="V1168" s="1" t="s">
        <v>2718</v>
      </c>
      <c r="W1168" s="1" t="s">
        <v>2716</v>
      </c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  <c r="HC1168" s="1"/>
      <c r="HD1168" s="1"/>
      <c r="HE1168" s="1"/>
      <c r="HF1168" s="1"/>
      <c r="HG1168" s="1"/>
      <c r="HH1168" s="1"/>
      <c r="HI1168" s="1"/>
      <c r="HJ1168" s="1"/>
      <c r="HK1168" s="1"/>
      <c r="HL1168" s="1"/>
      <c r="HM1168" s="1"/>
      <c r="HN1168" s="1"/>
      <c r="HO1168" s="1"/>
      <c r="HP1168" s="1"/>
      <c r="HQ1168" s="1"/>
      <c r="HR1168" s="1"/>
      <c r="HS1168" s="1"/>
      <c r="HT1168" s="1"/>
      <c r="HU1168" s="1"/>
      <c r="HV1168" s="1"/>
      <c r="HW1168" s="1"/>
      <c r="HX1168" s="1"/>
      <c r="HY1168" s="1"/>
      <c r="HZ1168" s="1"/>
      <c r="IA1168" s="1"/>
      <c r="IB1168" s="1"/>
      <c r="IC1168" s="1"/>
      <c r="ID1168" s="1"/>
      <c r="IE1168" s="1"/>
      <c r="IF1168" s="1"/>
      <c r="IG1168" s="1"/>
      <c r="IH1168" s="1"/>
      <c r="II1168" s="1"/>
      <c r="IJ1168" s="1"/>
      <c r="IK1168" s="1"/>
      <c r="IL1168" s="1"/>
      <c r="IM1168" s="1"/>
      <c r="IN1168" s="1"/>
      <c r="IO1168" s="1"/>
      <c r="IP1168" s="1"/>
      <c r="IQ1168" s="1"/>
      <c r="IR1168" s="1"/>
      <c r="IS1168" s="1"/>
      <c r="IT1168" s="1"/>
      <c r="IU1168" s="1"/>
      <c r="IV1168" s="1"/>
      <c r="IW1168" s="1"/>
      <c r="IX1168" s="1"/>
    </row>
    <row r="1169" spans="4:258" x14ac:dyDescent="0.4">
      <c r="D1169" s="2">
        <v>44001</v>
      </c>
      <c r="E1169" s="1" t="s">
        <v>5305</v>
      </c>
      <c r="F1169" s="1" t="s">
        <v>7</v>
      </c>
      <c r="G1169" s="1" t="s">
        <v>120</v>
      </c>
      <c r="H1169" s="1" t="s">
        <v>10</v>
      </c>
      <c r="I1169" s="1" t="s">
        <v>2412</v>
      </c>
      <c r="J1169" s="1" t="s">
        <v>2223</v>
      </c>
      <c r="K1169" s="1" t="s">
        <v>443</v>
      </c>
      <c r="L1169" s="1" t="s">
        <v>530</v>
      </c>
      <c r="M1169" s="1" t="s">
        <v>1129</v>
      </c>
      <c r="N1169" s="1" t="s">
        <v>212</v>
      </c>
      <c r="O1169" s="1">
        <v>0.86</v>
      </c>
      <c r="P1169" s="1" t="s">
        <v>5311</v>
      </c>
      <c r="Q1169" s="1" t="s">
        <v>5319</v>
      </c>
      <c r="R1169" s="1" t="s">
        <v>5314</v>
      </c>
      <c r="S1169" s="1" t="s">
        <v>339</v>
      </c>
      <c r="T1169" s="1" t="s">
        <v>4761</v>
      </c>
      <c r="U1169" s="1" t="s">
        <v>4762</v>
      </c>
      <c r="V1169" s="1" t="s">
        <v>2718</v>
      </c>
      <c r="W1169" s="1" t="s">
        <v>2716</v>
      </c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  <c r="HC1169" s="1"/>
      <c r="HD1169" s="1"/>
      <c r="HE1169" s="1"/>
      <c r="HF1169" s="1"/>
      <c r="HG1169" s="1"/>
      <c r="HH1169" s="1"/>
      <c r="HI1169" s="1"/>
      <c r="HJ1169" s="1"/>
      <c r="HK1169" s="1"/>
      <c r="HL1169" s="1"/>
      <c r="HM1169" s="1"/>
      <c r="HN1169" s="1"/>
      <c r="HO1169" s="1"/>
      <c r="HP1169" s="1"/>
      <c r="HQ1169" s="1"/>
      <c r="HR1169" s="1"/>
      <c r="HS1169" s="1"/>
      <c r="HT1169" s="1"/>
      <c r="HU1169" s="1"/>
      <c r="HV1169" s="1"/>
      <c r="HW1169" s="1"/>
      <c r="HX1169" s="1"/>
      <c r="HY1169" s="1"/>
      <c r="HZ1169" s="1"/>
      <c r="IA1169" s="1"/>
      <c r="IB1169" s="1"/>
      <c r="IC1169" s="1"/>
      <c r="ID1169" s="1"/>
      <c r="IE1169" s="1"/>
      <c r="IF1169" s="1"/>
      <c r="IG1169" s="1"/>
      <c r="IH1169" s="1"/>
      <c r="II1169" s="1"/>
      <c r="IJ1169" s="1"/>
      <c r="IK1169" s="1"/>
      <c r="IL1169" s="1"/>
      <c r="IM1169" s="1"/>
      <c r="IN1169" s="1"/>
      <c r="IO1169" s="1"/>
      <c r="IP1169" s="1"/>
      <c r="IQ1169" s="1"/>
      <c r="IR1169" s="1"/>
      <c r="IS1169" s="1"/>
      <c r="IT1169" s="1"/>
      <c r="IU1169" s="1"/>
      <c r="IV1169" s="1"/>
      <c r="IW1169" s="1"/>
      <c r="IX1169" s="1"/>
    </row>
    <row r="1170" spans="4:258" x14ac:dyDescent="0.4">
      <c r="D1170" s="2">
        <v>44001</v>
      </c>
      <c r="E1170" s="1" t="s">
        <v>5317</v>
      </c>
      <c r="F1170" s="1" t="s">
        <v>76</v>
      </c>
      <c r="G1170" s="1" t="s">
        <v>120</v>
      </c>
      <c r="H1170" s="1" t="s">
        <v>86</v>
      </c>
      <c r="I1170" s="1" t="s">
        <v>750</v>
      </c>
      <c r="J1170" s="1" t="s">
        <v>241</v>
      </c>
      <c r="K1170" s="1" t="s">
        <v>255</v>
      </c>
      <c r="L1170" s="1" t="s">
        <v>550</v>
      </c>
      <c r="M1170" s="1" t="s">
        <v>758</v>
      </c>
      <c r="N1170" s="1" t="s">
        <v>8</v>
      </c>
      <c r="O1170" s="1">
        <v>0.86</v>
      </c>
      <c r="P1170" s="1" t="s">
        <v>5320</v>
      </c>
      <c r="Q1170" s="1" t="s">
        <v>5315</v>
      </c>
      <c r="R1170" s="1" t="s">
        <v>5313</v>
      </c>
      <c r="S1170" s="1" t="s">
        <v>339</v>
      </c>
      <c r="T1170" s="1" t="s">
        <v>4761</v>
      </c>
      <c r="U1170" s="1" t="s">
        <v>4762</v>
      </c>
      <c r="V1170" s="1" t="s">
        <v>2718</v>
      </c>
      <c r="W1170" s="1" t="s">
        <v>2716</v>
      </c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  <c r="HC1170" s="1"/>
      <c r="HD1170" s="1"/>
      <c r="HE1170" s="1"/>
      <c r="HF1170" s="1"/>
      <c r="HG1170" s="1"/>
      <c r="HH1170" s="1"/>
      <c r="HI1170" s="1"/>
      <c r="HJ1170" s="1"/>
      <c r="HK1170" s="1"/>
      <c r="HL1170" s="1"/>
      <c r="HM1170" s="1"/>
      <c r="HN1170" s="1"/>
      <c r="HO1170" s="1"/>
      <c r="HP1170" s="1"/>
      <c r="HQ1170" s="1"/>
      <c r="HR1170" s="1"/>
      <c r="HS1170" s="1"/>
      <c r="HT1170" s="1"/>
      <c r="HU1170" s="1"/>
      <c r="HV1170" s="1"/>
      <c r="HW1170" s="1"/>
      <c r="HX1170" s="1"/>
      <c r="HY1170" s="1"/>
      <c r="HZ1170" s="1"/>
      <c r="IA1170" s="1"/>
      <c r="IB1170" s="1"/>
      <c r="IC1170" s="1"/>
      <c r="ID1170" s="1"/>
      <c r="IE1170" s="1"/>
      <c r="IF1170" s="1"/>
      <c r="IG1170" s="1"/>
      <c r="IH1170" s="1"/>
      <c r="II1170" s="1"/>
      <c r="IJ1170" s="1"/>
      <c r="IK1170" s="1"/>
      <c r="IL1170" s="1"/>
      <c r="IM1170" s="1"/>
      <c r="IN1170" s="1"/>
      <c r="IO1170" s="1"/>
      <c r="IP1170" s="1"/>
      <c r="IQ1170" s="1"/>
      <c r="IR1170" s="1"/>
      <c r="IS1170" s="1"/>
      <c r="IT1170" s="1"/>
      <c r="IU1170" s="1"/>
      <c r="IV1170" s="1"/>
      <c r="IW1170" s="1"/>
      <c r="IX1170" s="1"/>
    </row>
    <row r="1171" spans="4:258" x14ac:dyDescent="0.4">
      <c r="D1171" s="2">
        <v>44001</v>
      </c>
      <c r="E1171" s="1" t="s">
        <v>5312</v>
      </c>
      <c r="F1171" s="1" t="s">
        <v>72</v>
      </c>
      <c r="G1171" s="1" t="s">
        <v>122</v>
      </c>
      <c r="H1171" s="1" t="s">
        <v>91</v>
      </c>
      <c r="I1171" s="1" t="s">
        <v>15</v>
      </c>
      <c r="J1171" s="1" t="s">
        <v>749</v>
      </c>
      <c r="K1171" s="1" t="s">
        <v>226</v>
      </c>
      <c r="L1171" s="1" t="s">
        <v>537</v>
      </c>
      <c r="M1171" s="1" t="s">
        <v>553</v>
      </c>
      <c r="N1171" s="1" t="s">
        <v>12</v>
      </c>
      <c r="O1171" s="1">
        <v>0.86</v>
      </c>
      <c r="P1171" s="1" t="s">
        <v>5316</v>
      </c>
      <c r="Q1171" s="1" t="s">
        <v>5318</v>
      </c>
      <c r="R1171" s="1" t="s">
        <v>5326</v>
      </c>
      <c r="S1171" s="1" t="s">
        <v>339</v>
      </c>
      <c r="T1171" s="1" t="s">
        <v>4761</v>
      </c>
      <c r="U1171" s="1" t="s">
        <v>4762</v>
      </c>
      <c r="V1171" s="1" t="s">
        <v>2718</v>
      </c>
      <c r="W1171" s="1" t="s">
        <v>2716</v>
      </c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  <c r="HC1171" s="1"/>
      <c r="HD1171" s="1"/>
      <c r="HE1171" s="1"/>
      <c r="HF1171" s="1"/>
      <c r="HG1171" s="1"/>
      <c r="HH1171" s="1"/>
      <c r="HI1171" s="1"/>
      <c r="HJ1171" s="1"/>
      <c r="HK1171" s="1"/>
      <c r="HL1171" s="1"/>
      <c r="HM1171" s="1"/>
      <c r="HN1171" s="1"/>
      <c r="HO1171" s="1"/>
      <c r="HP1171" s="1"/>
      <c r="HQ1171" s="1"/>
      <c r="HR1171" s="1"/>
      <c r="HS1171" s="1"/>
      <c r="HT1171" s="1"/>
      <c r="HU1171" s="1"/>
      <c r="HV1171" s="1"/>
      <c r="HW1171" s="1"/>
      <c r="HX1171" s="1"/>
      <c r="HY1171" s="1"/>
      <c r="HZ1171" s="1"/>
      <c r="IA1171" s="1"/>
      <c r="IB1171" s="1"/>
      <c r="IC1171" s="1"/>
      <c r="ID1171" s="1"/>
      <c r="IE1171" s="1"/>
      <c r="IF1171" s="1"/>
      <c r="IG1171" s="1"/>
      <c r="IH1171" s="1"/>
      <c r="II1171" s="1"/>
      <c r="IJ1171" s="1"/>
      <c r="IK1171" s="1"/>
      <c r="IL1171" s="1"/>
      <c r="IM1171" s="1"/>
      <c r="IN1171" s="1"/>
      <c r="IO1171" s="1"/>
      <c r="IP1171" s="1"/>
      <c r="IQ1171" s="1"/>
      <c r="IR1171" s="1"/>
      <c r="IS1171" s="1"/>
      <c r="IT1171" s="1"/>
      <c r="IU1171" s="1"/>
      <c r="IV1171" s="1"/>
      <c r="IW1171" s="1"/>
      <c r="IX1171" s="1"/>
    </row>
    <row r="1172" spans="4:258" x14ac:dyDescent="0.4">
      <c r="D1172" s="2">
        <v>44001</v>
      </c>
      <c r="E1172" s="1" t="s">
        <v>5322</v>
      </c>
      <c r="F1172" s="1" t="s">
        <v>116</v>
      </c>
      <c r="G1172" s="1" t="s">
        <v>82</v>
      </c>
      <c r="H1172" s="1" t="s">
        <v>247</v>
      </c>
      <c r="I1172" s="1" t="s">
        <v>253</v>
      </c>
      <c r="J1172" s="1" t="s">
        <v>1408</v>
      </c>
      <c r="K1172" s="1" t="s">
        <v>226</v>
      </c>
      <c r="L1172" s="1" t="s">
        <v>236</v>
      </c>
      <c r="M1172" s="1" t="s">
        <v>252</v>
      </c>
      <c r="N1172" s="1" t="s">
        <v>221</v>
      </c>
      <c r="O1172" s="1">
        <v>0.86</v>
      </c>
      <c r="P1172" s="1" t="s">
        <v>5325</v>
      </c>
      <c r="Q1172" s="1" t="s">
        <v>5328</v>
      </c>
      <c r="R1172" s="1" t="s">
        <v>5327</v>
      </c>
      <c r="S1172" s="1" t="s">
        <v>339</v>
      </c>
      <c r="T1172" s="1" t="s">
        <v>4761</v>
      </c>
      <c r="U1172" s="1" t="s">
        <v>4762</v>
      </c>
      <c r="V1172" s="1" t="s">
        <v>2718</v>
      </c>
      <c r="W1172" s="1" t="s">
        <v>2716</v>
      </c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  <c r="HC1172" s="1"/>
      <c r="HD1172" s="1"/>
      <c r="HE1172" s="1"/>
      <c r="HF1172" s="1"/>
      <c r="HG1172" s="1"/>
      <c r="HH1172" s="1"/>
      <c r="HI1172" s="1"/>
      <c r="HJ1172" s="1"/>
      <c r="HK1172" s="1"/>
      <c r="HL1172" s="1"/>
      <c r="HM1172" s="1"/>
      <c r="HN1172" s="1"/>
      <c r="HO1172" s="1"/>
      <c r="HP1172" s="1"/>
      <c r="HQ1172" s="1"/>
      <c r="HR1172" s="1"/>
      <c r="HS1172" s="1"/>
      <c r="HT1172" s="1"/>
      <c r="HU1172" s="1"/>
      <c r="HV1172" s="1"/>
      <c r="HW1172" s="1"/>
      <c r="HX1172" s="1"/>
      <c r="HY1172" s="1"/>
      <c r="HZ1172" s="1"/>
      <c r="IA1172" s="1"/>
      <c r="IB1172" s="1"/>
      <c r="IC1172" s="1"/>
      <c r="ID1172" s="1"/>
      <c r="IE1172" s="1"/>
      <c r="IF1172" s="1"/>
      <c r="IG1172" s="1"/>
      <c r="IH1172" s="1"/>
      <c r="II1172" s="1"/>
      <c r="IJ1172" s="1"/>
      <c r="IK1172" s="1"/>
      <c r="IL1172" s="1"/>
      <c r="IM1172" s="1"/>
      <c r="IN1172" s="1"/>
      <c r="IO1172" s="1"/>
      <c r="IP1172" s="1"/>
      <c r="IQ1172" s="1"/>
      <c r="IR1172" s="1"/>
      <c r="IS1172" s="1"/>
      <c r="IT1172" s="1"/>
      <c r="IU1172" s="1"/>
      <c r="IV1172" s="1"/>
      <c r="IW1172" s="1"/>
      <c r="IX1172" s="1"/>
    </row>
    <row r="1173" spans="4:258" x14ac:dyDescent="0.4">
      <c r="D1173" s="2">
        <v>44001</v>
      </c>
      <c r="E1173" s="1" t="s">
        <v>5329</v>
      </c>
      <c r="F1173" s="1" t="s">
        <v>122</v>
      </c>
      <c r="G1173" s="1" t="s">
        <v>147</v>
      </c>
      <c r="H1173" s="1" t="s">
        <v>2387</v>
      </c>
      <c r="I1173" s="1" t="s">
        <v>253</v>
      </c>
      <c r="J1173" s="1" t="s">
        <v>229</v>
      </c>
      <c r="K1173" s="1" t="s">
        <v>137</v>
      </c>
      <c r="L1173" s="1" t="s">
        <v>740</v>
      </c>
      <c r="M1173" s="1" t="s">
        <v>252</v>
      </c>
      <c r="N1173" s="1" t="s">
        <v>258</v>
      </c>
      <c r="O1173" s="1">
        <v>0.86</v>
      </c>
      <c r="P1173" s="1" t="s">
        <v>5324</v>
      </c>
      <c r="Q1173" s="1" t="s">
        <v>5323</v>
      </c>
      <c r="R1173" s="1" t="s">
        <v>5321</v>
      </c>
      <c r="S1173" s="1" t="s">
        <v>339</v>
      </c>
      <c r="T1173" s="1" t="s">
        <v>4761</v>
      </c>
      <c r="U1173" s="1" t="s">
        <v>4762</v>
      </c>
      <c r="V1173" s="1" t="s">
        <v>2718</v>
      </c>
      <c r="W1173" s="1" t="s">
        <v>2716</v>
      </c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  <c r="HC1173" s="1"/>
      <c r="HD1173" s="1"/>
      <c r="HE1173" s="1"/>
      <c r="HF1173" s="1"/>
      <c r="HG1173" s="1"/>
      <c r="HH1173" s="1"/>
      <c r="HI1173" s="1"/>
      <c r="HJ1173" s="1"/>
      <c r="HK1173" s="1"/>
      <c r="HL1173" s="1"/>
      <c r="HM1173" s="1"/>
      <c r="HN1173" s="1"/>
      <c r="HO1173" s="1"/>
      <c r="HP1173" s="1"/>
      <c r="HQ1173" s="1"/>
      <c r="HR1173" s="1"/>
      <c r="HS1173" s="1"/>
      <c r="HT1173" s="1"/>
      <c r="HU1173" s="1"/>
      <c r="HV1173" s="1"/>
      <c r="HW1173" s="1"/>
      <c r="HX1173" s="1"/>
      <c r="HY1173" s="1"/>
      <c r="HZ1173" s="1"/>
      <c r="IA1173" s="1"/>
      <c r="IB1173" s="1"/>
      <c r="IC1173" s="1"/>
      <c r="ID1173" s="1"/>
      <c r="IE1173" s="1"/>
      <c r="IF1173" s="1"/>
      <c r="IG1173" s="1"/>
      <c r="IH1173" s="1"/>
      <c r="II1173" s="1"/>
      <c r="IJ1173" s="1"/>
      <c r="IK1173" s="1"/>
      <c r="IL1173" s="1"/>
      <c r="IM1173" s="1"/>
      <c r="IN1173" s="1"/>
      <c r="IO1173" s="1"/>
      <c r="IP1173" s="1"/>
      <c r="IQ1173" s="1"/>
      <c r="IR1173" s="1"/>
      <c r="IS1173" s="1"/>
      <c r="IT1173" s="1"/>
      <c r="IU1173" s="1"/>
      <c r="IV1173" s="1"/>
      <c r="IW1173" s="1"/>
      <c r="IX1173" s="1"/>
    </row>
    <row r="1174" spans="4:258" x14ac:dyDescent="0.4">
      <c r="D1174" s="2">
        <v>44001</v>
      </c>
      <c r="E1174" s="1" t="s">
        <v>5891</v>
      </c>
      <c r="F1174" s="1" t="s">
        <v>76</v>
      </c>
      <c r="G1174" s="1" t="s">
        <v>362</v>
      </c>
      <c r="H1174" s="1" t="s">
        <v>91</v>
      </c>
      <c r="I1174" s="1" t="s">
        <v>783</v>
      </c>
      <c r="J1174" s="1" t="s">
        <v>241</v>
      </c>
      <c r="K1174" s="1" t="s">
        <v>1371</v>
      </c>
      <c r="L1174" s="1" t="s">
        <v>248</v>
      </c>
      <c r="M1174" s="1" t="s">
        <v>558</v>
      </c>
      <c r="N1174" s="1" t="s">
        <v>221</v>
      </c>
      <c r="O1174" s="1">
        <v>0.86</v>
      </c>
      <c r="P1174" s="1" t="s">
        <v>5889</v>
      </c>
      <c r="Q1174" s="1" t="s">
        <v>5892</v>
      </c>
      <c r="R1174" s="1" t="s">
        <v>5893</v>
      </c>
      <c r="S1174" s="1" t="s">
        <v>339</v>
      </c>
      <c r="T1174" s="1" t="s">
        <v>4761</v>
      </c>
      <c r="U1174" s="1" t="s">
        <v>4762</v>
      </c>
      <c r="V1174" s="1" t="s">
     